/c>
    </row>
    <row r="29185" spans="1:2" x14ac:dyDescent="0.25">
      <c r="A29185" s="11">
        <v>1033196</v>
      </c>
      <c r="B29185" s="52" t="s">
        <v>28721</v>
      </c>
    </row>
    <row r="29186" spans="1:2" x14ac:dyDescent="0.25">
      <c r="A29186" s="11">
        <v>1033197</v>
      </c>
      <c r="B29186" s="52" t="s">
        <v>28722</v>
      </c>
    </row>
    <row r="29187" spans="1:2" x14ac:dyDescent="0.25">
      <c r="A29187" s="11">
        <v>1033198</v>
      </c>
      <c r="B29187" s="52" t="s">
        <v>28723</v>
      </c>
    </row>
    <row r="29188" spans="1:2" x14ac:dyDescent="0.25">
      <c r="A29188" s="11">
        <v>1033199</v>
      </c>
      <c r="B29188" s="52" t="s">
        <v>28724</v>
      </c>
    </row>
    <row r="29189" spans="1:2" x14ac:dyDescent="0.25">
      <c r="A29189" s="11">
        <v>1033200</v>
      </c>
      <c r="B29189" s="52" t="s">
        <v>28725</v>
      </c>
    </row>
    <row r="29190" spans="1:2" x14ac:dyDescent="0.25">
      <c r="A29190" s="11">
        <v>1033203</v>
      </c>
      <c r="B29190" s="52" t="s">
        <v>28726</v>
      </c>
    </row>
    <row r="29191" spans="1:2" x14ac:dyDescent="0.25">
      <c r="A29191" s="11">
        <v>1033204</v>
      </c>
      <c r="B29191" s="52" t="s">
        <v>28727</v>
      </c>
    </row>
    <row r="29192" spans="1:2" x14ac:dyDescent="0.25">
      <c r="A29192" s="11">
        <v>1033205</v>
      </c>
      <c r="B29192" s="52" t="s">
        <v>28728</v>
      </c>
    </row>
    <row r="29193" spans="1:2" x14ac:dyDescent="0.25">
      <c r="A29193" s="11">
        <v>1033206</v>
      </c>
      <c r="B29193" s="52" t="s">
        <v>35138</v>
      </c>
    </row>
    <row r="29194" spans="1:2" x14ac:dyDescent="0.25">
      <c r="A29194" s="11">
        <v>1033207</v>
      </c>
      <c r="B29194" s="52" t="s">
        <v>28729</v>
      </c>
    </row>
    <row r="29195" spans="1:2" x14ac:dyDescent="0.25">
      <c r="A29195" s="11">
        <v>1033208</v>
      </c>
      <c r="B29195" s="52" t="s">
        <v>28730</v>
      </c>
    </row>
    <row r="29196" spans="1:2" x14ac:dyDescent="0.25">
      <c r="A29196" s="11">
        <v>1033209</v>
      </c>
      <c r="B29196" s="52" t="s">
        <v>28731</v>
      </c>
    </row>
    <row r="29197" spans="1:2" x14ac:dyDescent="0.25">
      <c r="A29197" s="11">
        <v>1033210</v>
      </c>
      <c r="B29197" s="52" t="s">
        <v>28732</v>
      </c>
    </row>
    <row r="29198" spans="1:2" x14ac:dyDescent="0.25">
      <c r="A29198" s="11">
        <v>1033211</v>
      </c>
      <c r="B29198" s="52" t="s">
        <v>28733</v>
      </c>
    </row>
    <row r="29199" spans="1:2" x14ac:dyDescent="0.25">
      <c r="A29199" s="11">
        <v>1033212</v>
      </c>
      <c r="B29199" s="52" t="s">
        <v>28734</v>
      </c>
    </row>
    <row r="29200" spans="1:2" x14ac:dyDescent="0.25">
      <c r="A29200" s="11">
        <v>1033214</v>
      </c>
      <c r="B29200" s="52" t="s">
        <v>28735</v>
      </c>
    </row>
    <row r="29201" spans="1:2" x14ac:dyDescent="0.25">
      <c r="A29201" s="11">
        <v>1033216</v>
      </c>
      <c r="B29201" s="52" t="s">
        <v>28736</v>
      </c>
    </row>
    <row r="29202" spans="1:2" x14ac:dyDescent="0.25">
      <c r="A29202" s="11">
        <v>1033217</v>
      </c>
      <c r="B29202" s="52" t="s">
        <v>28737</v>
      </c>
    </row>
    <row r="29203" spans="1:2" x14ac:dyDescent="0.25">
      <c r="A29203" s="11">
        <v>1033218</v>
      </c>
      <c r="B29203" s="52" t="s">
        <v>28738</v>
      </c>
    </row>
    <row r="29204" spans="1:2" x14ac:dyDescent="0.25">
      <c r="A29204" s="11">
        <v>1033219</v>
      </c>
      <c r="B29204" s="52" t="s">
        <v>28739</v>
      </c>
    </row>
    <row r="29205" spans="1:2" x14ac:dyDescent="0.25">
      <c r="A29205" s="11">
        <v>1033220</v>
      </c>
      <c r="B29205" s="52" t="s">
        <v>28740</v>
      </c>
    </row>
    <row r="29206" spans="1:2" x14ac:dyDescent="0.25">
      <c r="A29206" s="11">
        <v>1033221</v>
      </c>
      <c r="B29206" s="52" t="s">
        <v>28741</v>
      </c>
    </row>
    <row r="29207" spans="1:2" x14ac:dyDescent="0.25">
      <c r="A29207" s="11">
        <v>1033222</v>
      </c>
      <c r="B29207" s="52" t="s">
        <v>28742</v>
      </c>
    </row>
    <row r="29208" spans="1:2" x14ac:dyDescent="0.25">
      <c r="A29208" s="11">
        <v>1033223</v>
      </c>
      <c r="B29208" s="52" t="s">
        <v>28743</v>
      </c>
    </row>
    <row r="29209" spans="1:2" x14ac:dyDescent="0.25">
      <c r="A29209" s="11">
        <v>1033225</v>
      </c>
      <c r="B29209" s="52" t="s">
        <v>28744</v>
      </c>
    </row>
    <row r="29210" spans="1:2" x14ac:dyDescent="0.25">
      <c r="A29210" s="11">
        <v>1033227</v>
      </c>
      <c r="B29210" s="52" t="s">
        <v>28745</v>
      </c>
    </row>
    <row r="29211" spans="1:2" x14ac:dyDescent="0.25">
      <c r="A29211" s="11">
        <v>1033228</v>
      </c>
      <c r="B29211" s="52" t="s">
        <v>28746</v>
      </c>
    </row>
    <row r="29212" spans="1:2" x14ac:dyDescent="0.25">
      <c r="A29212" s="11">
        <v>1033229</v>
      </c>
      <c r="B29212" s="52" t="s">
        <v>28747</v>
      </c>
    </row>
    <row r="29213" spans="1:2" x14ac:dyDescent="0.25">
      <c r="A29213" s="11">
        <v>1033230</v>
      </c>
      <c r="B29213" s="52" t="s">
        <v>28748</v>
      </c>
    </row>
    <row r="29214" spans="1:2" x14ac:dyDescent="0.25">
      <c r="A29214" s="11">
        <v>1033231</v>
      </c>
      <c r="B29214" s="52" t="s">
        <v>28749</v>
      </c>
    </row>
    <row r="29215" spans="1:2" x14ac:dyDescent="0.25">
      <c r="A29215" s="11">
        <v>1033232</v>
      </c>
      <c r="B29215" s="52" t="s">
        <v>28750</v>
      </c>
    </row>
    <row r="29216" spans="1:2" x14ac:dyDescent="0.25">
      <c r="A29216" s="11">
        <v>1033233</v>
      </c>
      <c r="B29216" s="52" t="s">
        <v>28751</v>
      </c>
    </row>
    <row r="29217" spans="1:2" x14ac:dyDescent="0.25">
      <c r="A29217" s="11">
        <v>1033234</v>
      </c>
      <c r="B29217" s="52" t="s">
        <v>28752</v>
      </c>
    </row>
    <row r="29218" spans="1:2" x14ac:dyDescent="0.25">
      <c r="A29218" s="11">
        <v>1033235</v>
      </c>
      <c r="B29218" s="52" t="s">
        <v>28753</v>
      </c>
    </row>
    <row r="29219" spans="1:2" x14ac:dyDescent="0.25">
      <c r="A29219" s="11">
        <v>1033236</v>
      </c>
      <c r="B29219" s="52" t="s">
        <v>28754</v>
      </c>
    </row>
    <row r="29220" spans="1:2" x14ac:dyDescent="0.25">
      <c r="A29220" s="11">
        <v>1033240</v>
      </c>
      <c r="B29220" s="52" t="s">
        <v>28755</v>
      </c>
    </row>
    <row r="29221" spans="1:2" x14ac:dyDescent="0.25">
      <c r="A29221" s="11">
        <v>1033241</v>
      </c>
      <c r="B29221" s="52" t="s">
        <v>28756</v>
      </c>
    </row>
    <row r="29222" spans="1:2" x14ac:dyDescent="0.25">
      <c r="A29222" s="11">
        <v>1033242</v>
      </c>
      <c r="B29222" s="52" t="s">
        <v>28757</v>
      </c>
    </row>
    <row r="29223" spans="1:2" x14ac:dyDescent="0.25">
      <c r="A29223" s="11">
        <v>1033243</v>
      </c>
      <c r="B29223" s="52" t="s">
        <v>28758</v>
      </c>
    </row>
    <row r="29224" spans="1:2" x14ac:dyDescent="0.25">
      <c r="A29224" s="11">
        <v>1033244</v>
      </c>
      <c r="B29224" s="52" t="s">
        <v>35901</v>
      </c>
    </row>
    <row r="29225" spans="1:2" x14ac:dyDescent="0.25">
      <c r="A29225" s="11">
        <v>1033245</v>
      </c>
      <c r="B29225" s="52" t="s">
        <v>35902</v>
      </c>
    </row>
    <row r="29226" spans="1:2" x14ac:dyDescent="0.25">
      <c r="A29226" s="11">
        <v>1033247</v>
      </c>
      <c r="B29226" s="52" t="s">
        <v>38534</v>
      </c>
    </row>
    <row r="29227" spans="1:2" x14ac:dyDescent="0.25">
      <c r="A29227" s="11">
        <v>1033249</v>
      </c>
      <c r="B29227" s="52" t="s">
        <v>28759</v>
      </c>
    </row>
    <row r="29228" spans="1:2" x14ac:dyDescent="0.25">
      <c r="A29228" s="11">
        <v>1033250</v>
      </c>
      <c r="B29228" s="52" t="s">
        <v>28760</v>
      </c>
    </row>
    <row r="29229" spans="1:2" x14ac:dyDescent="0.25">
      <c r="A29229" s="11">
        <v>1033251</v>
      </c>
      <c r="B29229" s="52" t="s">
        <v>28761</v>
      </c>
    </row>
    <row r="29230" spans="1:2" x14ac:dyDescent="0.25">
      <c r="A29230" s="11">
        <v>1033252</v>
      </c>
      <c r="B29230" s="52" t="s">
        <v>28762</v>
      </c>
    </row>
    <row r="29231" spans="1:2" x14ac:dyDescent="0.25">
      <c r="A29231" s="11">
        <v>1033253</v>
      </c>
      <c r="B29231" s="52" t="s">
        <v>28763</v>
      </c>
    </row>
    <row r="29232" spans="1:2" x14ac:dyDescent="0.25">
      <c r="A29232" s="11">
        <v>1033254</v>
      </c>
      <c r="B29232" s="52" t="s">
        <v>26377</v>
      </c>
    </row>
    <row r="29233" spans="1:2" x14ac:dyDescent="0.25">
      <c r="A29233" s="11">
        <v>1033255</v>
      </c>
      <c r="B29233" s="52" t="s">
        <v>28764</v>
      </c>
    </row>
    <row r="29234" spans="1:2" x14ac:dyDescent="0.25">
      <c r="A29234" s="11">
        <v>1033256</v>
      </c>
      <c r="B29234" s="52" t="s">
        <v>28765</v>
      </c>
    </row>
    <row r="29235" spans="1:2" x14ac:dyDescent="0.25">
      <c r="A29235" s="11">
        <v>1033257</v>
      </c>
      <c r="B29235" s="52" t="s">
        <v>28766</v>
      </c>
    </row>
    <row r="29236" spans="1:2" x14ac:dyDescent="0.25">
      <c r="A29236" s="11">
        <v>1033258</v>
      </c>
      <c r="B29236" s="52" t="s">
        <v>28767</v>
      </c>
    </row>
    <row r="29237" spans="1:2" x14ac:dyDescent="0.25">
      <c r="A29237" s="11">
        <v>1033259</v>
      </c>
      <c r="B29237" s="52" t="s">
        <v>28768</v>
      </c>
    </row>
    <row r="29238" spans="1:2" x14ac:dyDescent="0.25">
      <c r="A29238" s="11">
        <v>1033260</v>
      </c>
      <c r="B29238" s="52" t="s">
        <v>28769</v>
      </c>
    </row>
    <row r="29239" spans="1:2" x14ac:dyDescent="0.25">
      <c r="A29239" s="11">
        <v>1033261</v>
      </c>
      <c r="B29239" s="52" t="s">
        <v>28770</v>
      </c>
    </row>
    <row r="29240" spans="1:2" x14ac:dyDescent="0.25">
      <c r="A29240" s="11">
        <v>1033262</v>
      </c>
      <c r="B29240" s="52" t="s">
        <v>28771</v>
      </c>
    </row>
    <row r="29241" spans="1:2" x14ac:dyDescent="0.25">
      <c r="A29241" s="11">
        <v>1033263</v>
      </c>
      <c r="B29241" s="52" t="s">
        <v>28772</v>
      </c>
    </row>
    <row r="29242" spans="1:2" x14ac:dyDescent="0.25">
      <c r="A29242" s="11">
        <v>1033264</v>
      </c>
      <c r="B29242" s="52" t="s">
        <v>28773</v>
      </c>
    </row>
    <row r="29243" spans="1:2" x14ac:dyDescent="0.25">
      <c r="A29243" s="11">
        <v>1033265</v>
      </c>
      <c r="B29243" s="52" t="s">
        <v>28774</v>
      </c>
    </row>
    <row r="29244" spans="1:2" x14ac:dyDescent="0.25">
      <c r="A29244" s="11">
        <v>1033266</v>
      </c>
      <c r="B29244" s="52" t="s">
        <v>28775</v>
      </c>
    </row>
    <row r="29245" spans="1:2" x14ac:dyDescent="0.25">
      <c r="A29245" s="11">
        <v>1033267</v>
      </c>
      <c r="B29245" s="52" t="s">
        <v>28776</v>
      </c>
    </row>
    <row r="29246" spans="1:2" x14ac:dyDescent="0.25">
      <c r="A29246" s="11">
        <v>1033270</v>
      </c>
      <c r="B29246" s="52" t="s">
        <v>28777</v>
      </c>
    </row>
    <row r="29247" spans="1:2" x14ac:dyDescent="0.25">
      <c r="A29247" s="11">
        <v>1033271</v>
      </c>
      <c r="B29247" s="52" t="s">
        <v>28778</v>
      </c>
    </row>
    <row r="29248" spans="1:2" x14ac:dyDescent="0.25">
      <c r="A29248" s="11">
        <v>1033272</v>
      </c>
      <c r="B29248" s="52" t="s">
        <v>28779</v>
      </c>
    </row>
    <row r="29249" spans="1:2" x14ac:dyDescent="0.25">
      <c r="A29249" s="11">
        <v>1033273</v>
      </c>
      <c r="B29249" s="52" t="s">
        <v>28780</v>
      </c>
    </row>
    <row r="29250" spans="1:2" x14ac:dyDescent="0.25">
      <c r="A29250" s="11">
        <v>1033274</v>
      </c>
      <c r="B29250" s="52" t="s">
        <v>28781</v>
      </c>
    </row>
    <row r="29251" spans="1:2" x14ac:dyDescent="0.25">
      <c r="A29251" s="11">
        <v>1033275</v>
      </c>
      <c r="B29251" s="52" t="s">
        <v>28782</v>
      </c>
    </row>
    <row r="29252" spans="1:2" x14ac:dyDescent="0.25">
      <c r="A29252" s="11">
        <v>1033276</v>
      </c>
      <c r="B29252" s="52" t="s">
        <v>28783</v>
      </c>
    </row>
    <row r="29253" spans="1:2" x14ac:dyDescent="0.25">
      <c r="A29253" s="11">
        <v>1033277</v>
      </c>
      <c r="B29253" s="52" t="s">
        <v>28784</v>
      </c>
    </row>
    <row r="29254" spans="1:2" x14ac:dyDescent="0.25">
      <c r="A29254" s="11">
        <v>1033278</v>
      </c>
      <c r="B29254" s="52" t="s">
        <v>28785</v>
      </c>
    </row>
    <row r="29255" spans="1:2" x14ac:dyDescent="0.25">
      <c r="A29255" s="11">
        <v>1033279</v>
      </c>
      <c r="B29255" s="52" t="s">
        <v>28786</v>
      </c>
    </row>
    <row r="29256" spans="1:2" x14ac:dyDescent="0.25">
      <c r="A29256" s="11">
        <v>1033280</v>
      </c>
      <c r="B29256" s="52" t="s">
        <v>28787</v>
      </c>
    </row>
    <row r="29257" spans="1:2" x14ac:dyDescent="0.25">
      <c r="A29257" s="11">
        <v>1033281</v>
      </c>
      <c r="B29257" s="52" t="s">
        <v>28788</v>
      </c>
    </row>
    <row r="29258" spans="1:2" x14ac:dyDescent="0.25">
      <c r="A29258" s="11">
        <v>1033282</v>
      </c>
      <c r="B29258" s="52" t="s">
        <v>28789</v>
      </c>
    </row>
    <row r="29259" spans="1:2" x14ac:dyDescent="0.25">
      <c r="A29259" s="11">
        <v>1033283</v>
      </c>
      <c r="B29259" s="52" t="s">
        <v>28790</v>
      </c>
    </row>
    <row r="29260" spans="1:2" x14ac:dyDescent="0.25">
      <c r="A29260" s="11">
        <v>1033284</v>
      </c>
      <c r="B29260" s="52" t="s">
        <v>28791</v>
      </c>
    </row>
    <row r="29261" spans="1:2" x14ac:dyDescent="0.25">
      <c r="A29261" s="11">
        <v>1033285</v>
      </c>
      <c r="B29261" s="52" t="s">
        <v>28792</v>
      </c>
    </row>
    <row r="29262" spans="1:2" x14ac:dyDescent="0.25">
      <c r="A29262" s="11">
        <v>1033288</v>
      </c>
      <c r="B29262" s="52" t="s">
        <v>28793</v>
      </c>
    </row>
    <row r="29263" spans="1:2" x14ac:dyDescent="0.25">
      <c r="A29263" s="11">
        <v>1033289</v>
      </c>
      <c r="B29263" s="52" t="s">
        <v>28794</v>
      </c>
    </row>
    <row r="29264" spans="1:2" x14ac:dyDescent="0.25">
      <c r="A29264" s="11">
        <v>1033290</v>
      </c>
      <c r="B29264" s="52" t="s">
        <v>28795</v>
      </c>
    </row>
    <row r="29265" spans="1:2" x14ac:dyDescent="0.25">
      <c r="A29265" s="11">
        <v>1033292</v>
      </c>
      <c r="B29265" s="52" t="s">
        <v>28796</v>
      </c>
    </row>
    <row r="29266" spans="1:2" x14ac:dyDescent="0.25">
      <c r="A29266" s="11">
        <v>1033293</v>
      </c>
      <c r="B29266" s="52" t="s">
        <v>28797</v>
      </c>
    </row>
    <row r="29267" spans="1:2" x14ac:dyDescent="0.25">
      <c r="A29267" s="11">
        <v>1033294</v>
      </c>
      <c r="B29267" s="52" t="s">
        <v>28798</v>
      </c>
    </row>
    <row r="29268" spans="1:2" x14ac:dyDescent="0.25">
      <c r="A29268" s="11">
        <v>1033295</v>
      </c>
      <c r="B29268" s="52" t="s">
        <v>28799</v>
      </c>
    </row>
    <row r="29269" spans="1:2" x14ac:dyDescent="0.25">
      <c r="A29269" s="11">
        <v>1033296</v>
      </c>
      <c r="B29269" s="52" t="s">
        <v>28800</v>
      </c>
    </row>
    <row r="29270" spans="1:2" x14ac:dyDescent="0.25">
      <c r="A29270" s="11">
        <v>1033297</v>
      </c>
      <c r="B29270" s="52" t="s">
        <v>28801</v>
      </c>
    </row>
    <row r="29271" spans="1:2" x14ac:dyDescent="0.25">
      <c r="A29271" s="11">
        <v>1033298</v>
      </c>
      <c r="B29271" s="52" t="s">
        <v>28802</v>
      </c>
    </row>
    <row r="29272" spans="1:2" x14ac:dyDescent="0.25">
      <c r="A29272" s="11">
        <v>1033299</v>
      </c>
      <c r="B29272" s="52" t="s">
        <v>28803</v>
      </c>
    </row>
    <row r="29273" spans="1:2" x14ac:dyDescent="0.25">
      <c r="A29273" s="11">
        <v>1033300</v>
      </c>
      <c r="B29273" s="52" t="s">
        <v>28804</v>
      </c>
    </row>
    <row r="29274" spans="1:2" x14ac:dyDescent="0.25">
      <c r="A29274" s="11">
        <v>1033301</v>
      </c>
      <c r="B29274" s="52" t="s">
        <v>28805</v>
      </c>
    </row>
    <row r="29275" spans="1:2" x14ac:dyDescent="0.25">
      <c r="A29275" s="11">
        <v>1033302</v>
      </c>
      <c r="B29275" s="52" t="s">
        <v>28806</v>
      </c>
    </row>
    <row r="29276" spans="1:2" x14ac:dyDescent="0.25">
      <c r="A29276" s="11">
        <v>1033303</v>
      </c>
      <c r="B29276" s="52" t="s">
        <v>28807</v>
      </c>
    </row>
    <row r="29277" spans="1:2" x14ac:dyDescent="0.25">
      <c r="A29277" s="11">
        <v>1033304</v>
      </c>
      <c r="B29277" s="52" t="s">
        <v>28808</v>
      </c>
    </row>
    <row r="29278" spans="1:2" x14ac:dyDescent="0.25">
      <c r="A29278" s="11">
        <v>1033305</v>
      </c>
      <c r="B29278" s="52" t="s">
        <v>28809</v>
      </c>
    </row>
    <row r="29279" spans="1:2" x14ac:dyDescent="0.25">
      <c r="A29279" s="11">
        <v>1033306</v>
      </c>
      <c r="B29279" s="52" t="s">
        <v>28810</v>
      </c>
    </row>
    <row r="29280" spans="1:2" x14ac:dyDescent="0.25">
      <c r="A29280" s="11">
        <v>1033307</v>
      </c>
      <c r="B29280" s="52" t="s">
        <v>28811</v>
      </c>
    </row>
    <row r="29281" spans="1:2" x14ac:dyDescent="0.25">
      <c r="A29281" s="11">
        <v>1033309</v>
      </c>
      <c r="B29281" s="52" t="s">
        <v>28812</v>
      </c>
    </row>
    <row r="29282" spans="1:2" x14ac:dyDescent="0.25">
      <c r="A29282" s="11">
        <v>1033310</v>
      </c>
      <c r="B29282" s="52" t="s">
        <v>28813</v>
      </c>
    </row>
    <row r="29283" spans="1:2" x14ac:dyDescent="0.25">
      <c r="A29283" s="11">
        <v>1033311</v>
      </c>
      <c r="B29283" s="52" t="s">
        <v>28814</v>
      </c>
    </row>
    <row r="29284" spans="1:2" x14ac:dyDescent="0.25">
      <c r="A29284" s="11">
        <v>1033314</v>
      </c>
      <c r="B29284" s="52" t="s">
        <v>28815</v>
      </c>
    </row>
    <row r="29285" spans="1:2" x14ac:dyDescent="0.25">
      <c r="A29285" s="11">
        <v>1033316</v>
      </c>
      <c r="B29285" s="52" t="s">
        <v>28816</v>
      </c>
    </row>
    <row r="29286" spans="1:2" x14ac:dyDescent="0.25">
      <c r="A29286" s="11">
        <v>1033317</v>
      </c>
      <c r="B29286" s="52" t="s">
        <v>28817</v>
      </c>
    </row>
    <row r="29287" spans="1:2" x14ac:dyDescent="0.25">
      <c r="A29287" s="11">
        <v>1033318</v>
      </c>
      <c r="B29287" s="52" t="s">
        <v>28818</v>
      </c>
    </row>
    <row r="29288" spans="1:2" x14ac:dyDescent="0.25">
      <c r="A29288" s="11">
        <v>1033319</v>
      </c>
      <c r="B29288" s="52" t="s">
        <v>28819</v>
      </c>
    </row>
    <row r="29289" spans="1:2" x14ac:dyDescent="0.25">
      <c r="A29289" s="11">
        <v>1033320</v>
      </c>
      <c r="B29289" s="52" t="s">
        <v>28820</v>
      </c>
    </row>
    <row r="29290" spans="1:2" x14ac:dyDescent="0.25">
      <c r="A29290" s="11">
        <v>1033321</v>
      </c>
      <c r="B29290" s="52" t="s">
        <v>28821</v>
      </c>
    </row>
    <row r="29291" spans="1:2" x14ac:dyDescent="0.25">
      <c r="A29291" s="11">
        <v>1033322</v>
      </c>
      <c r="B29291" s="52" t="s">
        <v>28822</v>
      </c>
    </row>
    <row r="29292" spans="1:2" x14ac:dyDescent="0.25">
      <c r="A29292" s="11">
        <v>1033323</v>
      </c>
      <c r="B29292" s="52" t="s">
        <v>28823</v>
      </c>
    </row>
    <row r="29293" spans="1:2" x14ac:dyDescent="0.25">
      <c r="A29293" s="11">
        <v>1033324</v>
      </c>
      <c r="B29293" s="52" t="s">
        <v>28824</v>
      </c>
    </row>
    <row r="29294" spans="1:2" x14ac:dyDescent="0.25">
      <c r="A29294" s="11">
        <v>1033325</v>
      </c>
      <c r="B29294" s="52" t="s">
        <v>28825</v>
      </c>
    </row>
    <row r="29295" spans="1:2" x14ac:dyDescent="0.25">
      <c r="A29295" s="11">
        <v>1033326</v>
      </c>
      <c r="B29295" s="52" t="s">
        <v>28826</v>
      </c>
    </row>
    <row r="29296" spans="1:2" x14ac:dyDescent="0.25">
      <c r="A29296" s="11">
        <v>1033327</v>
      </c>
      <c r="B29296" s="52" t="s">
        <v>28827</v>
      </c>
    </row>
    <row r="29297" spans="1:2" x14ac:dyDescent="0.25">
      <c r="A29297" s="11">
        <v>1033328</v>
      </c>
      <c r="B29297" s="52" t="s">
        <v>28828</v>
      </c>
    </row>
    <row r="29298" spans="1:2" x14ac:dyDescent="0.25">
      <c r="A29298" s="11">
        <v>1033329</v>
      </c>
      <c r="B29298" s="52" t="s">
        <v>28829</v>
      </c>
    </row>
    <row r="29299" spans="1:2" x14ac:dyDescent="0.25">
      <c r="A29299" s="11">
        <v>1033330</v>
      </c>
      <c r="B29299" s="52" t="s">
        <v>28830</v>
      </c>
    </row>
    <row r="29300" spans="1:2" x14ac:dyDescent="0.25">
      <c r="A29300" s="11">
        <v>1033331</v>
      </c>
      <c r="B29300" s="52" t="s">
        <v>28831</v>
      </c>
    </row>
    <row r="29301" spans="1:2" x14ac:dyDescent="0.25">
      <c r="A29301" s="11">
        <v>1033332</v>
      </c>
      <c r="B29301" s="52" t="s">
        <v>28832</v>
      </c>
    </row>
    <row r="29302" spans="1:2" x14ac:dyDescent="0.25">
      <c r="A29302" s="11">
        <v>1033333</v>
      </c>
      <c r="B29302" s="52" t="s">
        <v>35903</v>
      </c>
    </row>
    <row r="29303" spans="1:2" x14ac:dyDescent="0.25">
      <c r="A29303" s="11">
        <v>1033334</v>
      </c>
      <c r="B29303" s="52" t="s">
        <v>28833</v>
      </c>
    </row>
    <row r="29304" spans="1:2" x14ac:dyDescent="0.25">
      <c r="A29304" s="11">
        <v>1033335</v>
      </c>
      <c r="B29304" s="52" t="s">
        <v>38535</v>
      </c>
    </row>
    <row r="29305" spans="1:2" x14ac:dyDescent="0.25">
      <c r="A29305" s="11">
        <v>1033337</v>
      </c>
      <c r="B29305" s="52" t="s">
        <v>28834</v>
      </c>
    </row>
    <row r="29306" spans="1:2" x14ac:dyDescent="0.25">
      <c r="A29306" s="11">
        <v>1033338</v>
      </c>
      <c r="B29306" s="52" t="s">
        <v>28835</v>
      </c>
    </row>
    <row r="29307" spans="1:2" x14ac:dyDescent="0.25">
      <c r="A29307" s="11">
        <v>1033339</v>
      </c>
      <c r="B29307" s="52" t="s">
        <v>28836</v>
      </c>
    </row>
    <row r="29308" spans="1:2" x14ac:dyDescent="0.25">
      <c r="A29308" s="11">
        <v>1033340</v>
      </c>
      <c r="B29308" s="52" t="s">
        <v>28837</v>
      </c>
    </row>
    <row r="29309" spans="1:2" x14ac:dyDescent="0.25">
      <c r="A29309" s="11">
        <v>1033341</v>
      </c>
      <c r="B29309" s="52" t="s">
        <v>28838</v>
      </c>
    </row>
    <row r="29310" spans="1:2" x14ac:dyDescent="0.25">
      <c r="A29310" s="11">
        <v>1033342</v>
      </c>
      <c r="B29310" s="52" t="s">
        <v>28839</v>
      </c>
    </row>
    <row r="29311" spans="1:2" x14ac:dyDescent="0.25">
      <c r="A29311" s="11">
        <v>1033343</v>
      </c>
      <c r="B29311" s="52" t="s">
        <v>28840</v>
      </c>
    </row>
    <row r="29312" spans="1:2" x14ac:dyDescent="0.25">
      <c r="A29312" s="11">
        <v>1033344</v>
      </c>
      <c r="B29312" s="52" t="s">
        <v>28841</v>
      </c>
    </row>
    <row r="29313" spans="1:2" x14ac:dyDescent="0.25">
      <c r="A29313" s="11">
        <v>1033345</v>
      </c>
      <c r="B29313" s="52" t="s">
        <v>28842</v>
      </c>
    </row>
    <row r="29314" spans="1:2" x14ac:dyDescent="0.25">
      <c r="A29314" s="11">
        <v>1033346</v>
      </c>
      <c r="B29314" s="52" t="s">
        <v>28843</v>
      </c>
    </row>
    <row r="29315" spans="1:2" x14ac:dyDescent="0.25">
      <c r="A29315" s="11">
        <v>1033347</v>
      </c>
      <c r="B29315" s="52" t="s">
        <v>28844</v>
      </c>
    </row>
    <row r="29316" spans="1:2" x14ac:dyDescent="0.25">
      <c r="A29316" s="11">
        <v>1033348</v>
      </c>
      <c r="B29316" s="52" t="s">
        <v>28845</v>
      </c>
    </row>
    <row r="29317" spans="1:2" x14ac:dyDescent="0.25">
      <c r="A29317" s="11">
        <v>1033349</v>
      </c>
      <c r="B29317" s="52" t="s">
        <v>28846</v>
      </c>
    </row>
    <row r="29318" spans="1:2" x14ac:dyDescent="0.25">
      <c r="A29318" s="11">
        <v>1033350</v>
      </c>
      <c r="B29318" s="52" t="s">
        <v>28847</v>
      </c>
    </row>
    <row r="29319" spans="1:2" x14ac:dyDescent="0.25">
      <c r="A29319" s="11">
        <v>1033351</v>
      </c>
      <c r="B29319" s="52" t="s">
        <v>28848</v>
      </c>
    </row>
    <row r="29320" spans="1:2" x14ac:dyDescent="0.25">
      <c r="A29320" s="11">
        <v>1033352</v>
      </c>
      <c r="B29320" s="52" t="s">
        <v>28849</v>
      </c>
    </row>
    <row r="29321" spans="1:2" x14ac:dyDescent="0.25">
      <c r="A29321" s="11">
        <v>1033353</v>
      </c>
      <c r="B29321" s="52" t="s">
        <v>28850</v>
      </c>
    </row>
    <row r="29322" spans="1:2" x14ac:dyDescent="0.25">
      <c r="A29322" s="11">
        <v>1033354</v>
      </c>
      <c r="B29322" s="52" t="s">
        <v>28851</v>
      </c>
    </row>
    <row r="29323" spans="1:2" x14ac:dyDescent="0.25">
      <c r="A29323" s="11">
        <v>1033355</v>
      </c>
      <c r="B29323" s="52" t="s">
        <v>28852</v>
      </c>
    </row>
    <row r="29324" spans="1:2" x14ac:dyDescent="0.25">
      <c r="A29324" s="11">
        <v>1033356</v>
      </c>
      <c r="B29324" s="52" t="s">
        <v>28853</v>
      </c>
    </row>
    <row r="29325" spans="1:2" x14ac:dyDescent="0.25">
      <c r="A29325" s="11">
        <v>1033357</v>
      </c>
      <c r="B29325" s="52" t="s">
        <v>28854</v>
      </c>
    </row>
    <row r="29326" spans="1:2" x14ac:dyDescent="0.25">
      <c r="A29326" s="11">
        <v>1033358</v>
      </c>
      <c r="B29326" s="52" t="s">
        <v>28855</v>
      </c>
    </row>
    <row r="29327" spans="1:2" x14ac:dyDescent="0.25">
      <c r="A29327" s="11">
        <v>1033359</v>
      </c>
      <c r="B29327" s="52" t="s">
        <v>28856</v>
      </c>
    </row>
    <row r="29328" spans="1:2" x14ac:dyDescent="0.25">
      <c r="A29328" s="11">
        <v>1033360</v>
      </c>
      <c r="B29328" s="52" t="s">
        <v>28857</v>
      </c>
    </row>
    <row r="29329" spans="1:2" x14ac:dyDescent="0.25">
      <c r="A29329" s="11">
        <v>1033361</v>
      </c>
      <c r="B29329" s="52" t="s">
        <v>28858</v>
      </c>
    </row>
    <row r="29330" spans="1:2" x14ac:dyDescent="0.25">
      <c r="A29330" s="11">
        <v>1033362</v>
      </c>
      <c r="B29330" s="52" t="s">
        <v>28859</v>
      </c>
    </row>
    <row r="29331" spans="1:2" x14ac:dyDescent="0.25">
      <c r="A29331" s="11">
        <v>1033363</v>
      </c>
      <c r="B29331" s="52" t="s">
        <v>28860</v>
      </c>
    </row>
    <row r="29332" spans="1:2" x14ac:dyDescent="0.25">
      <c r="A29332" s="11">
        <v>1033364</v>
      </c>
      <c r="B29332" s="52" t="s">
        <v>28861</v>
      </c>
    </row>
    <row r="29333" spans="1:2" x14ac:dyDescent="0.25">
      <c r="A29333" s="11">
        <v>1033365</v>
      </c>
      <c r="B29333" s="52" t="s">
        <v>28862</v>
      </c>
    </row>
    <row r="29334" spans="1:2" x14ac:dyDescent="0.25">
      <c r="A29334" s="11">
        <v>1033366</v>
      </c>
      <c r="B29334" s="52" t="s">
        <v>28863</v>
      </c>
    </row>
    <row r="29335" spans="1:2" x14ac:dyDescent="0.25">
      <c r="A29335" s="11">
        <v>1033367</v>
      </c>
      <c r="B29335" s="52" t="s">
        <v>28864</v>
      </c>
    </row>
    <row r="29336" spans="1:2" x14ac:dyDescent="0.25">
      <c r="A29336" s="11">
        <v>1033368</v>
      </c>
      <c r="B29336" s="52" t="s">
        <v>28865</v>
      </c>
    </row>
    <row r="29337" spans="1:2" x14ac:dyDescent="0.25">
      <c r="A29337" s="11">
        <v>1033369</v>
      </c>
      <c r="B29337" s="52" t="s">
        <v>28866</v>
      </c>
    </row>
    <row r="29338" spans="1:2" x14ac:dyDescent="0.25">
      <c r="A29338" s="11">
        <v>1033370</v>
      </c>
      <c r="B29338" s="52" t="s">
        <v>28867</v>
      </c>
    </row>
    <row r="29339" spans="1:2" x14ac:dyDescent="0.25">
      <c r="A29339" s="11">
        <v>1033371</v>
      </c>
      <c r="B29339" s="52" t="s">
        <v>28868</v>
      </c>
    </row>
    <row r="29340" spans="1:2" x14ac:dyDescent="0.25">
      <c r="A29340" s="11">
        <v>1033372</v>
      </c>
      <c r="B29340" s="52" t="s">
        <v>28869</v>
      </c>
    </row>
    <row r="29341" spans="1:2" x14ac:dyDescent="0.25">
      <c r="A29341" s="11">
        <v>1033373</v>
      </c>
      <c r="B29341" s="52" t="s">
        <v>28870</v>
      </c>
    </row>
    <row r="29342" spans="1:2" x14ac:dyDescent="0.25">
      <c r="A29342" s="11">
        <v>1033374</v>
      </c>
      <c r="B29342" s="52" t="s">
        <v>28871</v>
      </c>
    </row>
    <row r="29343" spans="1:2" x14ac:dyDescent="0.25">
      <c r="A29343" s="11">
        <v>1033375</v>
      </c>
      <c r="B29343" s="52" t="s">
        <v>28872</v>
      </c>
    </row>
    <row r="29344" spans="1:2" x14ac:dyDescent="0.25">
      <c r="A29344" s="11">
        <v>1033376</v>
      </c>
      <c r="B29344" s="52" t="s">
        <v>28873</v>
      </c>
    </row>
    <row r="29345" spans="1:2" x14ac:dyDescent="0.25">
      <c r="A29345" s="11">
        <v>1033377</v>
      </c>
      <c r="B29345" s="52" t="s">
        <v>28874</v>
      </c>
    </row>
    <row r="29346" spans="1:2" x14ac:dyDescent="0.25">
      <c r="A29346" s="11">
        <v>1033378</v>
      </c>
      <c r="B29346" s="52" t="s">
        <v>28875</v>
      </c>
    </row>
    <row r="29347" spans="1:2" x14ac:dyDescent="0.25">
      <c r="A29347" s="11">
        <v>1033379</v>
      </c>
      <c r="B29347" s="52" t="s">
        <v>27309</v>
      </c>
    </row>
    <row r="29348" spans="1:2" x14ac:dyDescent="0.25">
      <c r="A29348" s="11">
        <v>1033380</v>
      </c>
      <c r="B29348" s="52" t="s">
        <v>28876</v>
      </c>
    </row>
    <row r="29349" spans="1:2" x14ac:dyDescent="0.25">
      <c r="A29349" s="11">
        <v>1033381</v>
      </c>
      <c r="B29349" s="52" t="s">
        <v>28877</v>
      </c>
    </row>
    <row r="29350" spans="1:2" x14ac:dyDescent="0.25">
      <c r="A29350" s="11">
        <v>1033382</v>
      </c>
      <c r="B29350" s="52" t="s">
        <v>28878</v>
      </c>
    </row>
    <row r="29351" spans="1:2" x14ac:dyDescent="0.25">
      <c r="A29351" s="11">
        <v>1033383</v>
      </c>
      <c r="B29351" s="52" t="s">
        <v>28879</v>
      </c>
    </row>
    <row r="29352" spans="1:2" x14ac:dyDescent="0.25">
      <c r="A29352" s="11">
        <v>1033384</v>
      </c>
      <c r="B29352" s="52" t="s">
        <v>28880</v>
      </c>
    </row>
    <row r="29353" spans="1:2" x14ac:dyDescent="0.25">
      <c r="A29353" s="11">
        <v>1033385</v>
      </c>
      <c r="B29353" s="52" t="s">
        <v>28881</v>
      </c>
    </row>
    <row r="29354" spans="1:2" x14ac:dyDescent="0.25">
      <c r="A29354" s="11">
        <v>1033386</v>
      </c>
      <c r="B29354" s="52" t="s">
        <v>28882</v>
      </c>
    </row>
    <row r="29355" spans="1:2" x14ac:dyDescent="0.25">
      <c r="A29355" s="11">
        <v>1033387</v>
      </c>
      <c r="B29355" s="52" t="s">
        <v>28883</v>
      </c>
    </row>
    <row r="29356" spans="1:2" x14ac:dyDescent="0.25">
      <c r="A29356" s="11">
        <v>1033388</v>
      </c>
      <c r="B29356" s="52" t="s">
        <v>28884</v>
      </c>
    </row>
    <row r="29357" spans="1:2" x14ac:dyDescent="0.25">
      <c r="A29357" s="11">
        <v>1033389</v>
      </c>
      <c r="B29357" s="52" t="s">
        <v>28885</v>
      </c>
    </row>
    <row r="29358" spans="1:2" x14ac:dyDescent="0.25">
      <c r="A29358" s="11">
        <v>1033390</v>
      </c>
      <c r="B29358" s="52" t="s">
        <v>28886</v>
      </c>
    </row>
    <row r="29359" spans="1:2" x14ac:dyDescent="0.25">
      <c r="A29359" s="11">
        <v>1033391</v>
      </c>
      <c r="B29359" s="52" t="s">
        <v>28887</v>
      </c>
    </row>
    <row r="29360" spans="1:2" x14ac:dyDescent="0.25">
      <c r="A29360" s="11">
        <v>1033392</v>
      </c>
      <c r="B29360" s="52" t="s">
        <v>28888</v>
      </c>
    </row>
    <row r="29361" spans="1:2" x14ac:dyDescent="0.25">
      <c r="A29361" s="11">
        <v>1033393</v>
      </c>
      <c r="B29361" s="52" t="s">
        <v>28889</v>
      </c>
    </row>
    <row r="29362" spans="1:2" x14ac:dyDescent="0.25">
      <c r="A29362" s="11">
        <v>1033394</v>
      </c>
      <c r="B29362" s="52" t="s">
        <v>28890</v>
      </c>
    </row>
    <row r="29363" spans="1:2" x14ac:dyDescent="0.25">
      <c r="A29363" s="11">
        <v>1033395</v>
      </c>
      <c r="B29363" s="52" t="s">
        <v>28891</v>
      </c>
    </row>
    <row r="29364" spans="1:2" x14ac:dyDescent="0.25">
      <c r="A29364" s="11">
        <v>1033396</v>
      </c>
      <c r="B29364" s="52" t="s">
        <v>28892</v>
      </c>
    </row>
    <row r="29365" spans="1:2" x14ac:dyDescent="0.25">
      <c r="A29365" s="11">
        <v>1033397</v>
      </c>
      <c r="B29365" s="52" t="s">
        <v>28893</v>
      </c>
    </row>
    <row r="29366" spans="1:2" x14ac:dyDescent="0.25">
      <c r="A29366" s="11">
        <v>1033398</v>
      </c>
      <c r="B29366" s="52" t="s">
        <v>28894</v>
      </c>
    </row>
    <row r="29367" spans="1:2" x14ac:dyDescent="0.25">
      <c r="A29367" s="11">
        <v>1033399</v>
      </c>
      <c r="B29367" s="52" t="s">
        <v>28895</v>
      </c>
    </row>
    <row r="29368" spans="1:2" x14ac:dyDescent="0.25">
      <c r="A29368" s="11">
        <v>1033400</v>
      </c>
      <c r="B29368" s="52" t="s">
        <v>28896</v>
      </c>
    </row>
    <row r="29369" spans="1:2" x14ac:dyDescent="0.25">
      <c r="A29369" s="11">
        <v>1033401</v>
      </c>
      <c r="B29369" s="52" t="s">
        <v>28897</v>
      </c>
    </row>
    <row r="29370" spans="1:2" x14ac:dyDescent="0.25">
      <c r="A29370" s="11">
        <v>1033402</v>
      </c>
      <c r="B29370" s="52" t="s">
        <v>28898</v>
      </c>
    </row>
    <row r="29371" spans="1:2" x14ac:dyDescent="0.25">
      <c r="A29371" s="11">
        <v>1033403</v>
      </c>
      <c r="B29371" s="52" t="s">
        <v>28899</v>
      </c>
    </row>
    <row r="29372" spans="1:2" x14ac:dyDescent="0.25">
      <c r="A29372" s="11">
        <v>1033406</v>
      </c>
      <c r="B29372" s="52" t="s">
        <v>28900</v>
      </c>
    </row>
    <row r="29373" spans="1:2" x14ac:dyDescent="0.25">
      <c r="A29373" s="11">
        <v>1033407</v>
      </c>
      <c r="B29373" s="52" t="s">
        <v>28901</v>
      </c>
    </row>
    <row r="29374" spans="1:2" x14ac:dyDescent="0.25">
      <c r="A29374" s="11">
        <v>1033409</v>
      </c>
      <c r="B29374" s="52" t="s">
        <v>28902</v>
      </c>
    </row>
    <row r="29375" spans="1:2" x14ac:dyDescent="0.25">
      <c r="A29375" s="11">
        <v>1033411</v>
      </c>
      <c r="B29375" s="52" t="s">
        <v>28903</v>
      </c>
    </row>
    <row r="29376" spans="1:2" x14ac:dyDescent="0.25">
      <c r="A29376" s="11">
        <v>1033412</v>
      </c>
      <c r="B29376" s="52" t="s">
        <v>28904</v>
      </c>
    </row>
    <row r="29377" spans="1:2" x14ac:dyDescent="0.25">
      <c r="A29377" s="11">
        <v>1033413</v>
      </c>
      <c r="B29377" s="52" t="s">
        <v>28905</v>
      </c>
    </row>
    <row r="29378" spans="1:2" x14ac:dyDescent="0.25">
      <c r="A29378" s="11">
        <v>1033415</v>
      </c>
      <c r="B29378" s="52" t="s">
        <v>28906</v>
      </c>
    </row>
    <row r="29379" spans="1:2" x14ac:dyDescent="0.25">
      <c r="A29379" s="11">
        <v>1033416</v>
      </c>
      <c r="B29379" s="52" t="s">
        <v>28907</v>
      </c>
    </row>
    <row r="29380" spans="1:2" x14ac:dyDescent="0.25">
      <c r="A29380" s="11">
        <v>1033418</v>
      </c>
      <c r="B29380" s="52" t="s">
        <v>28908</v>
      </c>
    </row>
    <row r="29381" spans="1:2" x14ac:dyDescent="0.25">
      <c r="A29381" s="11">
        <v>1033419</v>
      </c>
      <c r="B29381" s="52" t="s">
        <v>28909</v>
      </c>
    </row>
    <row r="29382" spans="1:2" x14ac:dyDescent="0.25">
      <c r="A29382" s="11">
        <v>1033420</v>
      </c>
      <c r="B29382" s="52" t="s">
        <v>28910</v>
      </c>
    </row>
    <row r="29383" spans="1:2" x14ac:dyDescent="0.25">
      <c r="A29383" s="11">
        <v>1033421</v>
      </c>
      <c r="B29383" s="52" t="s">
        <v>28911</v>
      </c>
    </row>
    <row r="29384" spans="1:2" x14ac:dyDescent="0.25">
      <c r="A29384" s="11">
        <v>1033422</v>
      </c>
      <c r="B29384" s="52" t="s">
        <v>28912</v>
      </c>
    </row>
    <row r="29385" spans="1:2" x14ac:dyDescent="0.25">
      <c r="A29385" s="11">
        <v>1033423</v>
      </c>
      <c r="B29385" s="52" t="s">
        <v>36541</v>
      </c>
    </row>
    <row r="29386" spans="1:2" x14ac:dyDescent="0.25">
      <c r="A29386" s="11">
        <v>1033424</v>
      </c>
      <c r="B29386" s="52" t="s">
        <v>28913</v>
      </c>
    </row>
    <row r="29387" spans="1:2" x14ac:dyDescent="0.25">
      <c r="A29387" s="11">
        <v>1033425</v>
      </c>
      <c r="B29387" s="52" t="s">
        <v>28914</v>
      </c>
    </row>
    <row r="29388" spans="1:2" x14ac:dyDescent="0.25">
      <c r="A29388" s="11">
        <v>1033427</v>
      </c>
      <c r="B29388" s="52" t="s">
        <v>36542</v>
      </c>
    </row>
    <row r="29389" spans="1:2" x14ac:dyDescent="0.25">
      <c r="A29389" s="11">
        <v>1033428</v>
      </c>
      <c r="B29389" s="52" t="s">
        <v>28915</v>
      </c>
    </row>
    <row r="29390" spans="1:2" x14ac:dyDescent="0.25">
      <c r="A29390" s="11">
        <v>1033429</v>
      </c>
      <c r="B29390" s="52" t="s">
        <v>28916</v>
      </c>
    </row>
    <row r="29391" spans="1:2" x14ac:dyDescent="0.25">
      <c r="A29391" s="11">
        <v>1033430</v>
      </c>
      <c r="B29391" s="52" t="s">
        <v>28917</v>
      </c>
    </row>
    <row r="29392" spans="1:2" x14ac:dyDescent="0.25">
      <c r="A29392" s="11">
        <v>1033431</v>
      </c>
      <c r="B29392" s="52" t="s">
        <v>28918</v>
      </c>
    </row>
    <row r="29393" spans="1:2" x14ac:dyDescent="0.25">
      <c r="A29393" s="11">
        <v>1033432</v>
      </c>
      <c r="B29393" s="52" t="s">
        <v>28919</v>
      </c>
    </row>
    <row r="29394" spans="1:2" x14ac:dyDescent="0.25">
      <c r="A29394" s="11">
        <v>1033433</v>
      </c>
      <c r="B29394" s="52" t="s">
        <v>28920</v>
      </c>
    </row>
    <row r="29395" spans="1:2" x14ac:dyDescent="0.25">
      <c r="A29395" s="11">
        <v>1033434</v>
      </c>
      <c r="B29395" s="52" t="s">
        <v>28921</v>
      </c>
    </row>
    <row r="29396" spans="1:2" x14ac:dyDescent="0.25">
      <c r="A29396" s="11">
        <v>1033435</v>
      </c>
      <c r="B29396" s="52" t="s">
        <v>28922</v>
      </c>
    </row>
    <row r="29397" spans="1:2" x14ac:dyDescent="0.25">
      <c r="A29397" s="11">
        <v>1033436</v>
      </c>
      <c r="B29397" s="52" t="s">
        <v>28923</v>
      </c>
    </row>
    <row r="29398" spans="1:2" x14ac:dyDescent="0.25">
      <c r="A29398" s="11">
        <v>1033437</v>
      </c>
      <c r="B29398" s="52" t="s">
        <v>28924</v>
      </c>
    </row>
    <row r="29399" spans="1:2" x14ac:dyDescent="0.25">
      <c r="A29399" s="11">
        <v>1033438</v>
      </c>
      <c r="B29399" s="52" t="s">
        <v>28925</v>
      </c>
    </row>
    <row r="29400" spans="1:2" x14ac:dyDescent="0.25">
      <c r="A29400" s="11">
        <v>1033439</v>
      </c>
      <c r="B29400" s="52" t="s">
        <v>28926</v>
      </c>
    </row>
    <row r="29401" spans="1:2" x14ac:dyDescent="0.25">
      <c r="A29401" s="11">
        <v>1033440</v>
      </c>
      <c r="B29401" s="52" t="s">
        <v>28927</v>
      </c>
    </row>
    <row r="29402" spans="1:2" x14ac:dyDescent="0.25">
      <c r="A29402" s="11">
        <v>1033441</v>
      </c>
      <c r="B29402" s="52" t="s">
        <v>28928</v>
      </c>
    </row>
    <row r="29403" spans="1:2" x14ac:dyDescent="0.25">
      <c r="A29403" s="11">
        <v>1033443</v>
      </c>
      <c r="B29403" s="52" t="s">
        <v>28929</v>
      </c>
    </row>
    <row r="29404" spans="1:2" x14ac:dyDescent="0.25">
      <c r="A29404" s="11">
        <v>1033444</v>
      </c>
      <c r="B29404" s="52" t="s">
        <v>28930</v>
      </c>
    </row>
    <row r="29405" spans="1:2" x14ac:dyDescent="0.25">
      <c r="A29405" s="11">
        <v>1033445</v>
      </c>
      <c r="B29405" s="52" t="s">
        <v>28931</v>
      </c>
    </row>
    <row r="29406" spans="1:2" x14ac:dyDescent="0.25">
      <c r="A29406" s="11">
        <v>1033447</v>
      </c>
      <c r="B29406" s="52" t="s">
        <v>28932</v>
      </c>
    </row>
    <row r="29407" spans="1:2" x14ac:dyDescent="0.25">
      <c r="A29407" s="11">
        <v>1033448</v>
      </c>
      <c r="B29407" s="52" t="s">
        <v>28933</v>
      </c>
    </row>
    <row r="29408" spans="1:2" x14ac:dyDescent="0.25">
      <c r="A29408" s="11">
        <v>1033449</v>
      </c>
      <c r="B29408" s="52" t="s">
        <v>28934</v>
      </c>
    </row>
    <row r="29409" spans="1:2" x14ac:dyDescent="0.25">
      <c r="A29409" s="11">
        <v>1033450</v>
      </c>
      <c r="B29409" s="52" t="s">
        <v>28935</v>
      </c>
    </row>
    <row r="29410" spans="1:2" x14ac:dyDescent="0.25">
      <c r="A29410" s="11">
        <v>1033451</v>
      </c>
      <c r="B29410" s="52" t="s">
        <v>28936</v>
      </c>
    </row>
    <row r="29411" spans="1:2" x14ac:dyDescent="0.25">
      <c r="A29411" s="11">
        <v>1033452</v>
      </c>
      <c r="B29411" s="52" t="s">
        <v>28937</v>
      </c>
    </row>
    <row r="29412" spans="1:2" x14ac:dyDescent="0.25">
      <c r="A29412" s="11">
        <v>1033453</v>
      </c>
      <c r="B29412" s="52" t="s">
        <v>28938</v>
      </c>
    </row>
    <row r="29413" spans="1:2" x14ac:dyDescent="0.25">
      <c r="A29413" s="11">
        <v>1033454</v>
      </c>
      <c r="B29413" s="52" t="s">
        <v>28939</v>
      </c>
    </row>
    <row r="29414" spans="1:2" x14ac:dyDescent="0.25">
      <c r="A29414" s="11">
        <v>1033455</v>
      </c>
      <c r="B29414" s="52" t="s">
        <v>28940</v>
      </c>
    </row>
    <row r="29415" spans="1:2" x14ac:dyDescent="0.25">
      <c r="A29415" s="11">
        <v>1033457</v>
      </c>
      <c r="B29415" s="52" t="s">
        <v>28941</v>
      </c>
    </row>
    <row r="29416" spans="1:2" x14ac:dyDescent="0.25">
      <c r="A29416" s="11">
        <v>1033458</v>
      </c>
      <c r="B29416" s="52" t="s">
        <v>28942</v>
      </c>
    </row>
    <row r="29417" spans="1:2" x14ac:dyDescent="0.25">
      <c r="A29417" s="11">
        <v>1033459</v>
      </c>
      <c r="B29417" s="52" t="s">
        <v>28943</v>
      </c>
    </row>
    <row r="29418" spans="1:2" x14ac:dyDescent="0.25">
      <c r="A29418" s="11">
        <v>1033460</v>
      </c>
      <c r="B29418" s="52" t="s">
        <v>28944</v>
      </c>
    </row>
    <row r="29419" spans="1:2" x14ac:dyDescent="0.25">
      <c r="A29419" s="11">
        <v>1033461</v>
      </c>
      <c r="B29419" s="52" t="s">
        <v>28945</v>
      </c>
    </row>
    <row r="29420" spans="1:2" x14ac:dyDescent="0.25">
      <c r="A29420" s="11">
        <v>1033462</v>
      </c>
      <c r="B29420" s="52" t="s">
        <v>28946</v>
      </c>
    </row>
    <row r="29421" spans="1:2" x14ac:dyDescent="0.25">
      <c r="A29421" s="11">
        <v>1033463</v>
      </c>
      <c r="B29421" s="52" t="s">
        <v>28947</v>
      </c>
    </row>
    <row r="29422" spans="1:2" x14ac:dyDescent="0.25">
      <c r="A29422" s="11">
        <v>1033464</v>
      </c>
      <c r="B29422" s="52" t="s">
        <v>28948</v>
      </c>
    </row>
    <row r="29423" spans="1:2" x14ac:dyDescent="0.25">
      <c r="A29423" s="11">
        <v>1033465</v>
      </c>
      <c r="B29423" s="52" t="s">
        <v>28949</v>
      </c>
    </row>
    <row r="29424" spans="1:2" x14ac:dyDescent="0.25">
      <c r="A29424" s="11">
        <v>1033466</v>
      </c>
      <c r="B29424" s="52" t="s">
        <v>28950</v>
      </c>
    </row>
    <row r="29425" spans="1:2" x14ac:dyDescent="0.25">
      <c r="A29425" s="11">
        <v>1033467</v>
      </c>
      <c r="B29425" s="52" t="s">
        <v>28951</v>
      </c>
    </row>
    <row r="29426" spans="1:2" x14ac:dyDescent="0.25">
      <c r="A29426" s="11">
        <v>1033470</v>
      </c>
      <c r="B29426" s="52" t="s">
        <v>28952</v>
      </c>
    </row>
    <row r="29427" spans="1:2" x14ac:dyDescent="0.25">
      <c r="A29427" s="11">
        <v>1033471</v>
      </c>
      <c r="B29427" s="52" t="s">
        <v>28953</v>
      </c>
    </row>
    <row r="29428" spans="1:2" x14ac:dyDescent="0.25">
      <c r="A29428" s="11">
        <v>1033472</v>
      </c>
      <c r="B29428" s="52" t="s">
        <v>28954</v>
      </c>
    </row>
    <row r="29429" spans="1:2" x14ac:dyDescent="0.25">
      <c r="A29429" s="11">
        <v>1033473</v>
      </c>
      <c r="B29429" s="52" t="s">
        <v>28955</v>
      </c>
    </row>
    <row r="29430" spans="1:2" x14ac:dyDescent="0.25">
      <c r="A29430" s="11">
        <v>1033474</v>
      </c>
      <c r="B29430" s="52" t="s">
        <v>28956</v>
      </c>
    </row>
    <row r="29431" spans="1:2" x14ac:dyDescent="0.25">
      <c r="A29431" s="11">
        <v>1033475</v>
      </c>
      <c r="B29431" s="52" t="s">
        <v>28957</v>
      </c>
    </row>
    <row r="29432" spans="1:2" x14ac:dyDescent="0.25">
      <c r="A29432" s="11">
        <v>1033476</v>
      </c>
      <c r="B29432" s="52" t="s">
        <v>28958</v>
      </c>
    </row>
    <row r="29433" spans="1:2" x14ac:dyDescent="0.25">
      <c r="A29433" s="11">
        <v>1033477</v>
      </c>
      <c r="B29433" s="52" t="s">
        <v>28959</v>
      </c>
    </row>
    <row r="29434" spans="1:2" x14ac:dyDescent="0.25">
      <c r="A29434" s="11">
        <v>1033478</v>
      </c>
      <c r="B29434" s="52" t="s">
        <v>28960</v>
      </c>
    </row>
    <row r="29435" spans="1:2" x14ac:dyDescent="0.25">
      <c r="A29435" s="11">
        <v>1033479</v>
      </c>
      <c r="B29435" s="52" t="s">
        <v>28961</v>
      </c>
    </row>
    <row r="29436" spans="1:2" x14ac:dyDescent="0.25">
      <c r="A29436" s="11">
        <v>1033480</v>
      </c>
      <c r="B29436" s="52" t="s">
        <v>28962</v>
      </c>
    </row>
    <row r="29437" spans="1:2" x14ac:dyDescent="0.25">
      <c r="A29437" s="11">
        <v>1033481</v>
      </c>
      <c r="B29437" s="52" t="s">
        <v>28963</v>
      </c>
    </row>
    <row r="29438" spans="1:2" x14ac:dyDescent="0.25">
      <c r="A29438" s="11">
        <v>1033482</v>
      </c>
      <c r="B29438" s="52" t="s">
        <v>28964</v>
      </c>
    </row>
    <row r="29439" spans="1:2" x14ac:dyDescent="0.25">
      <c r="A29439" s="11">
        <v>1033483</v>
      </c>
      <c r="B29439" s="52" t="s">
        <v>28965</v>
      </c>
    </row>
    <row r="29440" spans="1:2" x14ac:dyDescent="0.25">
      <c r="A29440" s="11">
        <v>1033484</v>
      </c>
      <c r="B29440" s="52" t="s">
        <v>28966</v>
      </c>
    </row>
    <row r="29441" spans="1:2" x14ac:dyDescent="0.25">
      <c r="A29441" s="11">
        <v>1033485</v>
      </c>
      <c r="B29441" s="52" t="s">
        <v>28967</v>
      </c>
    </row>
    <row r="29442" spans="1:2" x14ac:dyDescent="0.25">
      <c r="A29442" s="11">
        <v>1033486</v>
      </c>
      <c r="B29442" s="52" t="s">
        <v>28968</v>
      </c>
    </row>
    <row r="29443" spans="1:2" x14ac:dyDescent="0.25">
      <c r="A29443" s="11">
        <v>1033487</v>
      </c>
      <c r="B29443" s="52" t="s">
        <v>28969</v>
      </c>
    </row>
    <row r="29444" spans="1:2" x14ac:dyDescent="0.25">
      <c r="A29444" s="11">
        <v>1033488</v>
      </c>
      <c r="B29444" s="52" t="s">
        <v>28970</v>
      </c>
    </row>
    <row r="29445" spans="1:2" x14ac:dyDescent="0.25">
      <c r="A29445" s="11">
        <v>1033489</v>
      </c>
      <c r="B29445" s="52" t="s">
        <v>28971</v>
      </c>
    </row>
    <row r="29446" spans="1:2" x14ac:dyDescent="0.25">
      <c r="A29446" s="11">
        <v>1033490</v>
      </c>
      <c r="B29446" s="52" t="s">
        <v>28972</v>
      </c>
    </row>
    <row r="29447" spans="1:2" x14ac:dyDescent="0.25">
      <c r="A29447" s="11">
        <v>1033491</v>
      </c>
      <c r="B29447" s="52" t="s">
        <v>28973</v>
      </c>
    </row>
    <row r="29448" spans="1:2" x14ac:dyDescent="0.25">
      <c r="A29448" s="11">
        <v>1033492</v>
      </c>
      <c r="B29448" s="52" t="s">
        <v>28974</v>
      </c>
    </row>
    <row r="29449" spans="1:2" x14ac:dyDescent="0.25">
      <c r="A29449" s="11">
        <v>1033493</v>
      </c>
      <c r="B29449" s="52" t="s">
        <v>28975</v>
      </c>
    </row>
    <row r="29450" spans="1:2" x14ac:dyDescent="0.25">
      <c r="A29450" s="11">
        <v>1033494</v>
      </c>
      <c r="B29450" s="52" t="s">
        <v>28976</v>
      </c>
    </row>
    <row r="29451" spans="1:2" x14ac:dyDescent="0.25">
      <c r="A29451" s="11">
        <v>1033495</v>
      </c>
      <c r="B29451" s="52" t="s">
        <v>28977</v>
      </c>
    </row>
    <row r="29452" spans="1:2" x14ac:dyDescent="0.25">
      <c r="A29452" s="11">
        <v>1033496</v>
      </c>
      <c r="B29452" s="52" t="s">
        <v>25631</v>
      </c>
    </row>
    <row r="29453" spans="1:2" x14ac:dyDescent="0.25">
      <c r="A29453" s="11">
        <v>1033497</v>
      </c>
      <c r="B29453" s="52" t="s">
        <v>28978</v>
      </c>
    </row>
    <row r="29454" spans="1:2" x14ac:dyDescent="0.25">
      <c r="A29454" s="11">
        <v>1033498</v>
      </c>
      <c r="B29454" s="52" t="s">
        <v>28979</v>
      </c>
    </row>
    <row r="29455" spans="1:2" x14ac:dyDescent="0.25">
      <c r="A29455" s="11">
        <v>1033499</v>
      </c>
      <c r="B29455" s="52" t="s">
        <v>28980</v>
      </c>
    </row>
    <row r="29456" spans="1:2" x14ac:dyDescent="0.25">
      <c r="A29456" s="11">
        <v>1033500</v>
      </c>
      <c r="B29456" s="52" t="s">
        <v>28981</v>
      </c>
    </row>
    <row r="29457" spans="1:2" x14ac:dyDescent="0.25">
      <c r="A29457" s="11">
        <v>1033502</v>
      </c>
      <c r="B29457" s="52" t="s">
        <v>28982</v>
      </c>
    </row>
    <row r="29458" spans="1:2" x14ac:dyDescent="0.25">
      <c r="A29458" s="11">
        <v>1033503</v>
      </c>
      <c r="B29458" s="52" t="s">
        <v>28983</v>
      </c>
    </row>
    <row r="29459" spans="1:2" x14ac:dyDescent="0.25">
      <c r="A29459" s="11">
        <v>1033504</v>
      </c>
      <c r="B29459" s="52" t="s">
        <v>28984</v>
      </c>
    </row>
    <row r="29460" spans="1:2" x14ac:dyDescent="0.25">
      <c r="A29460" s="11">
        <v>1033505</v>
      </c>
      <c r="B29460" s="52" t="s">
        <v>36543</v>
      </c>
    </row>
    <row r="29461" spans="1:2" x14ac:dyDescent="0.25">
      <c r="A29461" s="11">
        <v>1033506</v>
      </c>
      <c r="B29461" s="52" t="s">
        <v>28985</v>
      </c>
    </row>
    <row r="29462" spans="1:2" x14ac:dyDescent="0.25">
      <c r="A29462" s="11">
        <v>1033507</v>
      </c>
      <c r="B29462" s="52" t="s">
        <v>28986</v>
      </c>
    </row>
    <row r="29463" spans="1:2" x14ac:dyDescent="0.25">
      <c r="A29463" s="11">
        <v>1033508</v>
      </c>
      <c r="B29463" s="52" t="s">
        <v>28987</v>
      </c>
    </row>
    <row r="29464" spans="1:2" x14ac:dyDescent="0.25">
      <c r="A29464" s="11">
        <v>1033509</v>
      </c>
      <c r="B29464" s="52" t="s">
        <v>28988</v>
      </c>
    </row>
    <row r="29465" spans="1:2" x14ac:dyDescent="0.25">
      <c r="A29465" s="11">
        <v>1033510</v>
      </c>
      <c r="B29465" s="52" t="s">
        <v>28989</v>
      </c>
    </row>
    <row r="29466" spans="1:2" x14ac:dyDescent="0.25">
      <c r="A29466" s="11">
        <v>1033511</v>
      </c>
      <c r="B29466" s="52" t="s">
        <v>28990</v>
      </c>
    </row>
    <row r="29467" spans="1:2" x14ac:dyDescent="0.25">
      <c r="A29467" s="11">
        <v>1033512</v>
      </c>
      <c r="B29467" s="52" t="s">
        <v>28991</v>
      </c>
    </row>
    <row r="29468" spans="1:2" x14ac:dyDescent="0.25">
      <c r="A29468" s="11">
        <v>1033513</v>
      </c>
      <c r="B29468" s="52" t="s">
        <v>28992</v>
      </c>
    </row>
    <row r="29469" spans="1:2" x14ac:dyDescent="0.25">
      <c r="A29469" s="11">
        <v>1033514</v>
      </c>
      <c r="B29469" s="52" t="s">
        <v>28993</v>
      </c>
    </row>
    <row r="29470" spans="1:2" x14ac:dyDescent="0.25">
      <c r="A29470" s="11">
        <v>1033515</v>
      </c>
      <c r="B29470" s="52" t="s">
        <v>36544</v>
      </c>
    </row>
    <row r="29471" spans="1:2" x14ac:dyDescent="0.25">
      <c r="A29471" s="11">
        <v>1033516</v>
      </c>
      <c r="B29471" s="52" t="s">
        <v>28994</v>
      </c>
    </row>
    <row r="29472" spans="1:2" x14ac:dyDescent="0.25">
      <c r="A29472" s="11">
        <v>1033518</v>
      </c>
      <c r="B29472" s="52" t="s">
        <v>28995</v>
      </c>
    </row>
    <row r="29473" spans="1:2" x14ac:dyDescent="0.25">
      <c r="A29473" s="11">
        <v>1033519</v>
      </c>
      <c r="B29473" s="52" t="s">
        <v>28996</v>
      </c>
    </row>
    <row r="29474" spans="1:2" x14ac:dyDescent="0.25">
      <c r="A29474" s="11">
        <v>1033520</v>
      </c>
      <c r="B29474" s="52" t="s">
        <v>28997</v>
      </c>
    </row>
    <row r="29475" spans="1:2" x14ac:dyDescent="0.25">
      <c r="A29475" s="11">
        <v>1033521</v>
      </c>
      <c r="B29475" s="52" t="s">
        <v>28998</v>
      </c>
    </row>
    <row r="29476" spans="1:2" x14ac:dyDescent="0.25">
      <c r="A29476" s="11">
        <v>1033522</v>
      </c>
      <c r="B29476" s="52" t="s">
        <v>28999</v>
      </c>
    </row>
    <row r="29477" spans="1:2" x14ac:dyDescent="0.25">
      <c r="A29477" s="11">
        <v>1033523</v>
      </c>
      <c r="B29477" s="52" t="s">
        <v>29000</v>
      </c>
    </row>
    <row r="29478" spans="1:2" x14ac:dyDescent="0.25">
      <c r="A29478" s="11">
        <v>1033524</v>
      </c>
      <c r="B29478" s="52" t="s">
        <v>29001</v>
      </c>
    </row>
    <row r="29479" spans="1:2" x14ac:dyDescent="0.25">
      <c r="A29479" s="11">
        <v>1033525</v>
      </c>
      <c r="B29479" s="52" t="s">
        <v>29002</v>
      </c>
    </row>
    <row r="29480" spans="1:2" x14ac:dyDescent="0.25">
      <c r="A29480" s="11">
        <v>1033526</v>
      </c>
      <c r="B29480" s="52" t="s">
        <v>29003</v>
      </c>
    </row>
    <row r="29481" spans="1:2" x14ac:dyDescent="0.25">
      <c r="A29481" s="11">
        <v>1033527</v>
      </c>
      <c r="B29481" s="52" t="s">
        <v>29004</v>
      </c>
    </row>
    <row r="29482" spans="1:2" x14ac:dyDescent="0.25">
      <c r="A29482" s="11">
        <v>1033528</v>
      </c>
      <c r="B29482" s="52" t="s">
        <v>29005</v>
      </c>
    </row>
    <row r="29483" spans="1:2" x14ac:dyDescent="0.25">
      <c r="A29483" s="11">
        <v>1033529</v>
      </c>
      <c r="B29483" s="52" t="s">
        <v>29006</v>
      </c>
    </row>
    <row r="29484" spans="1:2" x14ac:dyDescent="0.25">
      <c r="A29484" s="11">
        <v>1033530</v>
      </c>
      <c r="B29484" s="52" t="s">
        <v>29007</v>
      </c>
    </row>
    <row r="29485" spans="1:2" x14ac:dyDescent="0.25">
      <c r="A29485" s="11">
        <v>1033531</v>
      </c>
      <c r="B29485" s="52" t="s">
        <v>29008</v>
      </c>
    </row>
    <row r="29486" spans="1:2" x14ac:dyDescent="0.25">
      <c r="A29486" s="11">
        <v>1033532</v>
      </c>
      <c r="B29486" s="52" t="s">
        <v>29009</v>
      </c>
    </row>
    <row r="29487" spans="1:2" x14ac:dyDescent="0.25">
      <c r="A29487" s="11">
        <v>1033533</v>
      </c>
      <c r="B29487" s="52" t="s">
        <v>29010</v>
      </c>
    </row>
    <row r="29488" spans="1:2" x14ac:dyDescent="0.25">
      <c r="A29488" s="11">
        <v>1033534</v>
      </c>
      <c r="B29488" s="52" t="s">
        <v>29011</v>
      </c>
    </row>
    <row r="29489" spans="1:2" x14ac:dyDescent="0.25">
      <c r="A29489" s="11">
        <v>1033535</v>
      </c>
      <c r="B29489" s="52" t="s">
        <v>29012</v>
      </c>
    </row>
    <row r="29490" spans="1:2" x14ac:dyDescent="0.25">
      <c r="A29490" s="11">
        <v>1033536</v>
      </c>
      <c r="B29490" s="52" t="s">
        <v>29013</v>
      </c>
    </row>
    <row r="29491" spans="1:2" x14ac:dyDescent="0.25">
      <c r="A29491" s="11">
        <v>1033537</v>
      </c>
      <c r="B29491" s="52" t="s">
        <v>29014</v>
      </c>
    </row>
    <row r="29492" spans="1:2" x14ac:dyDescent="0.25">
      <c r="A29492" s="11">
        <v>1033538</v>
      </c>
      <c r="B29492" s="52" t="s">
        <v>35486</v>
      </c>
    </row>
    <row r="29493" spans="1:2" x14ac:dyDescent="0.25">
      <c r="A29493" s="11">
        <v>1033539</v>
      </c>
      <c r="B29493" s="52" t="s">
        <v>29015</v>
      </c>
    </row>
    <row r="29494" spans="1:2" x14ac:dyDescent="0.25">
      <c r="A29494" s="11">
        <v>1033541</v>
      </c>
      <c r="B29494" s="52" t="s">
        <v>29016</v>
      </c>
    </row>
    <row r="29495" spans="1:2" x14ac:dyDescent="0.25">
      <c r="A29495" s="11">
        <v>1033542</v>
      </c>
      <c r="B29495" s="52" t="s">
        <v>29017</v>
      </c>
    </row>
    <row r="29496" spans="1:2" x14ac:dyDescent="0.25">
      <c r="A29496" s="11">
        <v>1033543</v>
      </c>
      <c r="B29496" s="52" t="s">
        <v>29018</v>
      </c>
    </row>
    <row r="29497" spans="1:2" x14ac:dyDescent="0.25">
      <c r="A29497" s="11">
        <v>1033544</v>
      </c>
      <c r="B29497" s="52" t="s">
        <v>29019</v>
      </c>
    </row>
    <row r="29498" spans="1:2" x14ac:dyDescent="0.25">
      <c r="A29498" s="11">
        <v>1033545</v>
      </c>
      <c r="B29498" s="52" t="s">
        <v>36545</v>
      </c>
    </row>
    <row r="29499" spans="1:2" x14ac:dyDescent="0.25">
      <c r="A29499" s="11">
        <v>1033546</v>
      </c>
      <c r="B29499" s="52" t="s">
        <v>29020</v>
      </c>
    </row>
    <row r="29500" spans="1:2" x14ac:dyDescent="0.25">
      <c r="A29500" s="11">
        <v>1033547</v>
      </c>
      <c r="B29500" s="52" t="s">
        <v>29021</v>
      </c>
    </row>
    <row r="29501" spans="1:2" x14ac:dyDescent="0.25">
      <c r="A29501" s="11">
        <v>1033548</v>
      </c>
      <c r="B29501" s="52" t="s">
        <v>29022</v>
      </c>
    </row>
    <row r="29502" spans="1:2" x14ac:dyDescent="0.25">
      <c r="A29502" s="11">
        <v>1033549</v>
      </c>
      <c r="B29502" s="52" t="s">
        <v>29023</v>
      </c>
    </row>
    <row r="29503" spans="1:2" x14ac:dyDescent="0.25">
      <c r="A29503" s="11">
        <v>1033550</v>
      </c>
      <c r="B29503" s="52" t="s">
        <v>29024</v>
      </c>
    </row>
    <row r="29504" spans="1:2" x14ac:dyDescent="0.25">
      <c r="A29504" s="11">
        <v>1033551</v>
      </c>
      <c r="B29504" s="52" t="s">
        <v>29025</v>
      </c>
    </row>
    <row r="29505" spans="1:2" x14ac:dyDescent="0.25">
      <c r="A29505" s="11">
        <v>1033552</v>
      </c>
      <c r="B29505" s="52" t="s">
        <v>29026</v>
      </c>
    </row>
    <row r="29506" spans="1:2" x14ac:dyDescent="0.25">
      <c r="A29506" s="11">
        <v>1033553</v>
      </c>
      <c r="B29506" s="52" t="s">
        <v>29027</v>
      </c>
    </row>
    <row r="29507" spans="1:2" x14ac:dyDescent="0.25">
      <c r="A29507" s="11">
        <v>1033554</v>
      </c>
      <c r="B29507" s="52" t="s">
        <v>29028</v>
      </c>
    </row>
    <row r="29508" spans="1:2" x14ac:dyDescent="0.25">
      <c r="A29508" s="11">
        <v>1033556</v>
      </c>
      <c r="B29508" s="52" t="s">
        <v>15467</v>
      </c>
    </row>
    <row r="29509" spans="1:2" x14ac:dyDescent="0.25">
      <c r="A29509" s="11">
        <v>1033557</v>
      </c>
      <c r="B29509" s="52" t="s">
        <v>29029</v>
      </c>
    </row>
    <row r="29510" spans="1:2" x14ac:dyDescent="0.25">
      <c r="A29510" s="11">
        <v>1033558</v>
      </c>
      <c r="B29510" s="52" t="s">
        <v>29030</v>
      </c>
    </row>
    <row r="29511" spans="1:2" x14ac:dyDescent="0.25">
      <c r="A29511" s="11">
        <v>1033561</v>
      </c>
      <c r="B29511" s="52" t="s">
        <v>29031</v>
      </c>
    </row>
    <row r="29512" spans="1:2" x14ac:dyDescent="0.25">
      <c r="A29512" s="11">
        <v>1033562</v>
      </c>
      <c r="B29512" s="52" t="s">
        <v>29032</v>
      </c>
    </row>
    <row r="29513" spans="1:2" x14ac:dyDescent="0.25">
      <c r="A29513" s="11">
        <v>1033564</v>
      </c>
      <c r="B29513" s="52" t="s">
        <v>29033</v>
      </c>
    </row>
    <row r="29514" spans="1:2" x14ac:dyDescent="0.25">
      <c r="A29514" s="11">
        <v>1033565</v>
      </c>
      <c r="B29514" s="52" t="s">
        <v>29034</v>
      </c>
    </row>
    <row r="29515" spans="1:2" x14ac:dyDescent="0.25">
      <c r="A29515" s="11">
        <v>1033566</v>
      </c>
      <c r="B29515" s="52" t="s">
        <v>29035</v>
      </c>
    </row>
    <row r="29516" spans="1:2" x14ac:dyDescent="0.25">
      <c r="A29516" s="11">
        <v>1033567</v>
      </c>
      <c r="B29516" s="52" t="s">
        <v>29036</v>
      </c>
    </row>
    <row r="29517" spans="1:2" x14ac:dyDescent="0.25">
      <c r="A29517" s="11">
        <v>1033568</v>
      </c>
      <c r="B29517" s="52" t="s">
        <v>29037</v>
      </c>
    </row>
    <row r="29518" spans="1:2" x14ac:dyDescent="0.25">
      <c r="A29518" s="11">
        <v>1033570</v>
      </c>
      <c r="B29518" s="52" t="s">
        <v>29038</v>
      </c>
    </row>
    <row r="29519" spans="1:2" x14ac:dyDescent="0.25">
      <c r="A29519" s="11">
        <v>1033571</v>
      </c>
      <c r="B29519" s="52" t="s">
        <v>24880</v>
      </c>
    </row>
    <row r="29520" spans="1:2" x14ac:dyDescent="0.25">
      <c r="A29520" s="11">
        <v>1033572</v>
      </c>
      <c r="B29520" s="52" t="s">
        <v>29039</v>
      </c>
    </row>
    <row r="29521" spans="1:2" x14ac:dyDescent="0.25">
      <c r="A29521" s="11">
        <v>1033573</v>
      </c>
      <c r="B29521" s="52" t="s">
        <v>29040</v>
      </c>
    </row>
    <row r="29522" spans="1:2" x14ac:dyDescent="0.25">
      <c r="A29522" s="11">
        <v>1033574</v>
      </c>
      <c r="B29522" s="52" t="s">
        <v>29041</v>
      </c>
    </row>
    <row r="29523" spans="1:2" x14ac:dyDescent="0.25">
      <c r="A29523" s="11">
        <v>1033575</v>
      </c>
      <c r="B29523" s="52" t="s">
        <v>29042</v>
      </c>
    </row>
    <row r="29524" spans="1:2" x14ac:dyDescent="0.25">
      <c r="A29524" s="11">
        <v>1033576</v>
      </c>
      <c r="B29524" s="52" t="s">
        <v>29043</v>
      </c>
    </row>
    <row r="29525" spans="1:2" x14ac:dyDescent="0.25">
      <c r="A29525" s="11">
        <v>1033577</v>
      </c>
      <c r="B29525" s="52" t="s">
        <v>29044</v>
      </c>
    </row>
    <row r="29526" spans="1:2" x14ac:dyDescent="0.25">
      <c r="A29526" s="11">
        <v>1033578</v>
      </c>
      <c r="B29526" s="52" t="s">
        <v>29045</v>
      </c>
    </row>
    <row r="29527" spans="1:2" x14ac:dyDescent="0.25">
      <c r="A29527" s="11">
        <v>1033579</v>
      </c>
      <c r="B29527" s="52" t="s">
        <v>29046</v>
      </c>
    </row>
    <row r="29528" spans="1:2" x14ac:dyDescent="0.25">
      <c r="A29528" s="11">
        <v>1033580</v>
      </c>
      <c r="B29528" s="52" t="s">
        <v>29047</v>
      </c>
    </row>
    <row r="29529" spans="1:2" x14ac:dyDescent="0.25">
      <c r="A29529" s="11">
        <v>1033581</v>
      </c>
      <c r="B29529" s="52" t="s">
        <v>29048</v>
      </c>
    </row>
    <row r="29530" spans="1:2" x14ac:dyDescent="0.25">
      <c r="A29530" s="11">
        <v>1033582</v>
      </c>
      <c r="B29530" s="52" t="s">
        <v>29049</v>
      </c>
    </row>
    <row r="29531" spans="1:2" x14ac:dyDescent="0.25">
      <c r="A29531" s="11">
        <v>1033583</v>
      </c>
      <c r="B29531" s="52" t="s">
        <v>29050</v>
      </c>
    </row>
    <row r="29532" spans="1:2" x14ac:dyDescent="0.25">
      <c r="A29532" s="11">
        <v>1033585</v>
      </c>
      <c r="B29532" s="52" t="s">
        <v>29051</v>
      </c>
    </row>
    <row r="29533" spans="1:2" x14ac:dyDescent="0.25">
      <c r="A29533" s="11">
        <v>1033587</v>
      </c>
      <c r="B29533" s="52" t="s">
        <v>29052</v>
      </c>
    </row>
    <row r="29534" spans="1:2" x14ac:dyDescent="0.25">
      <c r="A29534" s="11">
        <v>1033588</v>
      </c>
      <c r="B29534" s="52" t="s">
        <v>29053</v>
      </c>
    </row>
    <row r="29535" spans="1:2" x14ac:dyDescent="0.25">
      <c r="A29535" s="11">
        <v>1033589</v>
      </c>
      <c r="B29535" s="52" t="s">
        <v>36546</v>
      </c>
    </row>
    <row r="29536" spans="1:2" x14ac:dyDescent="0.25">
      <c r="A29536" s="11">
        <v>1033590</v>
      </c>
      <c r="B29536" s="52" t="s">
        <v>29054</v>
      </c>
    </row>
    <row r="29537" spans="1:2" x14ac:dyDescent="0.25">
      <c r="A29537" s="11">
        <v>1033591</v>
      </c>
      <c r="B29537" s="52" t="s">
        <v>29055</v>
      </c>
    </row>
    <row r="29538" spans="1:2" x14ac:dyDescent="0.25">
      <c r="A29538" s="11">
        <v>1033592</v>
      </c>
      <c r="B29538" s="52" t="s">
        <v>29056</v>
      </c>
    </row>
    <row r="29539" spans="1:2" x14ac:dyDescent="0.25">
      <c r="A29539" s="11">
        <v>1033593</v>
      </c>
      <c r="B29539" s="52" t="s">
        <v>29057</v>
      </c>
    </row>
    <row r="29540" spans="1:2" x14ac:dyDescent="0.25">
      <c r="A29540" s="11">
        <v>1033594</v>
      </c>
      <c r="B29540" s="52" t="s">
        <v>29058</v>
      </c>
    </row>
    <row r="29541" spans="1:2" x14ac:dyDescent="0.25">
      <c r="A29541" s="11">
        <v>1033595</v>
      </c>
      <c r="B29541" s="52" t="s">
        <v>29059</v>
      </c>
    </row>
    <row r="29542" spans="1:2" x14ac:dyDescent="0.25">
      <c r="A29542" s="11">
        <v>1033598</v>
      </c>
      <c r="B29542" s="52" t="s">
        <v>29060</v>
      </c>
    </row>
    <row r="29543" spans="1:2" x14ac:dyDescent="0.25">
      <c r="A29543" s="11">
        <v>1033599</v>
      </c>
      <c r="B29543" s="52" t="s">
        <v>29061</v>
      </c>
    </row>
    <row r="29544" spans="1:2" x14ac:dyDescent="0.25">
      <c r="A29544" s="11">
        <v>1033600</v>
      </c>
      <c r="B29544" s="52" t="s">
        <v>29062</v>
      </c>
    </row>
    <row r="29545" spans="1:2" x14ac:dyDescent="0.25">
      <c r="A29545" s="11">
        <v>1033601</v>
      </c>
      <c r="B29545" s="52" t="s">
        <v>29063</v>
      </c>
    </row>
    <row r="29546" spans="1:2" x14ac:dyDescent="0.25">
      <c r="A29546" s="11">
        <v>1033602</v>
      </c>
      <c r="B29546" s="52" t="s">
        <v>29064</v>
      </c>
    </row>
    <row r="29547" spans="1:2" x14ac:dyDescent="0.25">
      <c r="A29547" s="11">
        <v>1033603</v>
      </c>
      <c r="B29547" s="52" t="s">
        <v>29065</v>
      </c>
    </row>
    <row r="29548" spans="1:2" x14ac:dyDescent="0.25">
      <c r="A29548" s="11">
        <v>1033604</v>
      </c>
      <c r="B29548" s="52" t="s">
        <v>29066</v>
      </c>
    </row>
    <row r="29549" spans="1:2" x14ac:dyDescent="0.25">
      <c r="A29549" s="11">
        <v>1033605</v>
      </c>
      <c r="B29549" s="52" t="s">
        <v>29067</v>
      </c>
    </row>
    <row r="29550" spans="1:2" x14ac:dyDescent="0.25">
      <c r="A29550" s="11">
        <v>1033607</v>
      </c>
      <c r="B29550" s="52" t="s">
        <v>29068</v>
      </c>
    </row>
    <row r="29551" spans="1:2" x14ac:dyDescent="0.25">
      <c r="A29551" s="11">
        <v>1033608</v>
      </c>
      <c r="B29551" s="52" t="s">
        <v>13501</v>
      </c>
    </row>
    <row r="29552" spans="1:2" x14ac:dyDescent="0.25">
      <c r="A29552" s="11">
        <v>1033609</v>
      </c>
      <c r="B29552" s="52" t="s">
        <v>29069</v>
      </c>
    </row>
    <row r="29553" spans="1:2" x14ac:dyDescent="0.25">
      <c r="A29553" s="11">
        <v>1033612</v>
      </c>
      <c r="B29553" s="52" t="s">
        <v>29070</v>
      </c>
    </row>
    <row r="29554" spans="1:2" x14ac:dyDescent="0.25">
      <c r="A29554" s="11">
        <v>1033614</v>
      </c>
      <c r="B29554" s="52" t="s">
        <v>29071</v>
      </c>
    </row>
    <row r="29555" spans="1:2" x14ac:dyDescent="0.25">
      <c r="A29555" s="11">
        <v>1033615</v>
      </c>
      <c r="B29555" s="52" t="s">
        <v>29072</v>
      </c>
    </row>
    <row r="29556" spans="1:2" x14ac:dyDescent="0.25">
      <c r="A29556" s="11">
        <v>1033616</v>
      </c>
      <c r="B29556" s="52" t="s">
        <v>29073</v>
      </c>
    </row>
    <row r="29557" spans="1:2" x14ac:dyDescent="0.25">
      <c r="A29557" s="11">
        <v>1033617</v>
      </c>
      <c r="B29557" s="52" t="s">
        <v>29074</v>
      </c>
    </row>
    <row r="29558" spans="1:2" x14ac:dyDescent="0.25">
      <c r="A29558" s="11">
        <v>1033618</v>
      </c>
      <c r="B29558" s="52" t="s">
        <v>29075</v>
      </c>
    </row>
    <row r="29559" spans="1:2" x14ac:dyDescent="0.25">
      <c r="A29559" s="11">
        <v>1033619</v>
      </c>
      <c r="B29559" s="52" t="s">
        <v>29076</v>
      </c>
    </row>
    <row r="29560" spans="1:2" x14ac:dyDescent="0.25">
      <c r="A29560" s="11">
        <v>1033620</v>
      </c>
      <c r="B29560" s="52" t="s">
        <v>29077</v>
      </c>
    </row>
    <row r="29561" spans="1:2" x14ac:dyDescent="0.25">
      <c r="A29561" s="11">
        <v>1033621</v>
      </c>
      <c r="B29561" s="52" t="s">
        <v>29078</v>
      </c>
    </row>
    <row r="29562" spans="1:2" x14ac:dyDescent="0.25">
      <c r="A29562" s="11">
        <v>1033622</v>
      </c>
      <c r="B29562" s="52" t="s">
        <v>29079</v>
      </c>
    </row>
    <row r="29563" spans="1:2" x14ac:dyDescent="0.25">
      <c r="A29563" s="11">
        <v>1033624</v>
      </c>
      <c r="B29563" s="52" t="s">
        <v>29080</v>
      </c>
    </row>
    <row r="29564" spans="1:2" x14ac:dyDescent="0.25">
      <c r="A29564" s="11">
        <v>1033625</v>
      </c>
      <c r="B29564" s="52" t="s">
        <v>29081</v>
      </c>
    </row>
    <row r="29565" spans="1:2" x14ac:dyDescent="0.25">
      <c r="A29565" s="11">
        <v>1033626</v>
      </c>
      <c r="B29565" s="52" t="s">
        <v>29082</v>
      </c>
    </row>
    <row r="29566" spans="1:2" x14ac:dyDescent="0.25">
      <c r="A29566" s="11">
        <v>1033627</v>
      </c>
      <c r="B29566" s="52" t="s">
        <v>29083</v>
      </c>
    </row>
    <row r="29567" spans="1:2" x14ac:dyDescent="0.25">
      <c r="A29567" s="11">
        <v>1033628</v>
      </c>
      <c r="B29567" s="52" t="s">
        <v>29084</v>
      </c>
    </row>
    <row r="29568" spans="1:2" x14ac:dyDescent="0.25">
      <c r="A29568" s="11">
        <v>1033629</v>
      </c>
      <c r="B29568" s="52" t="s">
        <v>29085</v>
      </c>
    </row>
    <row r="29569" spans="1:2" x14ac:dyDescent="0.25">
      <c r="A29569" s="11">
        <v>1033632</v>
      </c>
      <c r="B29569" s="52" t="s">
        <v>29086</v>
      </c>
    </row>
    <row r="29570" spans="1:2" x14ac:dyDescent="0.25">
      <c r="A29570" s="11">
        <v>1033633</v>
      </c>
      <c r="B29570" s="52" t="s">
        <v>29087</v>
      </c>
    </row>
    <row r="29571" spans="1:2" x14ac:dyDescent="0.25">
      <c r="A29571" s="11">
        <v>1033634</v>
      </c>
      <c r="B29571" s="52" t="s">
        <v>29088</v>
      </c>
    </row>
    <row r="29572" spans="1:2" x14ac:dyDescent="0.25">
      <c r="A29572" s="11">
        <v>1033635</v>
      </c>
      <c r="B29572" s="52" t="s">
        <v>29089</v>
      </c>
    </row>
    <row r="29573" spans="1:2" x14ac:dyDescent="0.25">
      <c r="A29573" s="11">
        <v>1033636</v>
      </c>
      <c r="B29573" s="52" t="s">
        <v>29090</v>
      </c>
    </row>
    <row r="29574" spans="1:2" x14ac:dyDescent="0.25">
      <c r="A29574" s="11">
        <v>1033637</v>
      </c>
      <c r="B29574" s="52" t="s">
        <v>29091</v>
      </c>
    </row>
    <row r="29575" spans="1:2" x14ac:dyDescent="0.25">
      <c r="A29575" s="11">
        <v>1033638</v>
      </c>
      <c r="B29575" s="52" t="s">
        <v>29092</v>
      </c>
    </row>
    <row r="29576" spans="1:2" x14ac:dyDescent="0.25">
      <c r="A29576" s="11">
        <v>1033639</v>
      </c>
      <c r="B29576" s="52" t="s">
        <v>29093</v>
      </c>
    </row>
    <row r="29577" spans="1:2" x14ac:dyDescent="0.25">
      <c r="A29577" s="11">
        <v>1033640</v>
      </c>
      <c r="B29577" s="52" t="s">
        <v>29094</v>
      </c>
    </row>
    <row r="29578" spans="1:2" x14ac:dyDescent="0.25">
      <c r="A29578" s="11">
        <v>1033642</v>
      </c>
      <c r="B29578" s="52" t="s">
        <v>29095</v>
      </c>
    </row>
    <row r="29579" spans="1:2" x14ac:dyDescent="0.25">
      <c r="A29579" s="11">
        <v>1033643</v>
      </c>
      <c r="B29579" s="52" t="s">
        <v>29096</v>
      </c>
    </row>
    <row r="29580" spans="1:2" x14ac:dyDescent="0.25">
      <c r="A29580" s="11">
        <v>1033644</v>
      </c>
      <c r="B29580" s="52" t="s">
        <v>29097</v>
      </c>
    </row>
    <row r="29581" spans="1:2" x14ac:dyDescent="0.25">
      <c r="A29581" s="11">
        <v>1033645</v>
      </c>
      <c r="B29581" s="52" t="s">
        <v>29098</v>
      </c>
    </row>
    <row r="29582" spans="1:2" x14ac:dyDescent="0.25">
      <c r="A29582" s="11">
        <v>1033646</v>
      </c>
      <c r="B29582" s="52" t="s">
        <v>29099</v>
      </c>
    </row>
    <row r="29583" spans="1:2" x14ac:dyDescent="0.25">
      <c r="A29583" s="11">
        <v>1033647</v>
      </c>
      <c r="B29583" s="52" t="s">
        <v>29100</v>
      </c>
    </row>
    <row r="29584" spans="1:2" x14ac:dyDescent="0.25">
      <c r="A29584" s="11">
        <v>1033648</v>
      </c>
      <c r="B29584" s="52" t="s">
        <v>29101</v>
      </c>
    </row>
    <row r="29585" spans="1:2" x14ac:dyDescent="0.25">
      <c r="A29585" s="11">
        <v>1033649</v>
      </c>
      <c r="B29585" s="52" t="s">
        <v>29102</v>
      </c>
    </row>
    <row r="29586" spans="1:2" x14ac:dyDescent="0.25">
      <c r="A29586" s="11">
        <v>1033650</v>
      </c>
      <c r="B29586" s="52" t="s">
        <v>29103</v>
      </c>
    </row>
    <row r="29587" spans="1:2" x14ac:dyDescent="0.25">
      <c r="A29587" s="11">
        <v>1033651</v>
      </c>
      <c r="B29587" s="52" t="s">
        <v>29104</v>
      </c>
    </row>
    <row r="29588" spans="1:2" x14ac:dyDescent="0.25">
      <c r="A29588" s="11">
        <v>1033652</v>
      </c>
      <c r="B29588" s="52" t="s">
        <v>29105</v>
      </c>
    </row>
    <row r="29589" spans="1:2" x14ac:dyDescent="0.25">
      <c r="A29589" s="11">
        <v>1033654</v>
      </c>
      <c r="B29589" s="52" t="s">
        <v>29106</v>
      </c>
    </row>
    <row r="29590" spans="1:2" x14ac:dyDescent="0.25">
      <c r="A29590" s="11">
        <v>1033655</v>
      </c>
      <c r="B29590" s="52" t="s">
        <v>29107</v>
      </c>
    </row>
    <row r="29591" spans="1:2" x14ac:dyDescent="0.25">
      <c r="A29591" s="11">
        <v>1033656</v>
      </c>
      <c r="B29591" s="52" t="s">
        <v>29108</v>
      </c>
    </row>
    <row r="29592" spans="1:2" x14ac:dyDescent="0.25">
      <c r="A29592" s="11">
        <v>1033657</v>
      </c>
      <c r="B29592" s="52" t="s">
        <v>29109</v>
      </c>
    </row>
    <row r="29593" spans="1:2" x14ac:dyDescent="0.25">
      <c r="A29593" s="11">
        <v>1033658</v>
      </c>
      <c r="B29593" s="52" t="s">
        <v>29110</v>
      </c>
    </row>
    <row r="29594" spans="1:2" x14ac:dyDescent="0.25">
      <c r="A29594" s="11">
        <v>1033659</v>
      </c>
      <c r="B29594" s="52" t="s">
        <v>29111</v>
      </c>
    </row>
    <row r="29595" spans="1:2" x14ac:dyDescent="0.25">
      <c r="A29595" s="11">
        <v>1033660</v>
      </c>
      <c r="B29595" s="52" t="s">
        <v>29112</v>
      </c>
    </row>
    <row r="29596" spans="1:2" x14ac:dyDescent="0.25">
      <c r="A29596" s="11">
        <v>1033661</v>
      </c>
      <c r="B29596" s="52" t="s">
        <v>29113</v>
      </c>
    </row>
    <row r="29597" spans="1:2" x14ac:dyDescent="0.25">
      <c r="A29597" s="11">
        <v>1033662</v>
      </c>
      <c r="B29597" s="52" t="s">
        <v>29114</v>
      </c>
    </row>
    <row r="29598" spans="1:2" x14ac:dyDescent="0.25">
      <c r="A29598" s="11">
        <v>1033663</v>
      </c>
      <c r="B29598" s="52" t="s">
        <v>29115</v>
      </c>
    </row>
    <row r="29599" spans="1:2" x14ac:dyDescent="0.25">
      <c r="A29599" s="11">
        <v>1033664</v>
      </c>
      <c r="B29599" s="52" t="s">
        <v>29116</v>
      </c>
    </row>
    <row r="29600" spans="1:2" x14ac:dyDescent="0.25">
      <c r="A29600" s="11">
        <v>1033665</v>
      </c>
      <c r="B29600" s="52" t="s">
        <v>29117</v>
      </c>
    </row>
    <row r="29601" spans="1:2" x14ac:dyDescent="0.25">
      <c r="A29601" s="11">
        <v>1033666</v>
      </c>
      <c r="B29601" s="52" t="s">
        <v>29118</v>
      </c>
    </row>
    <row r="29602" spans="1:2" x14ac:dyDescent="0.25">
      <c r="A29602" s="11">
        <v>1033667</v>
      </c>
      <c r="B29602" s="52" t="s">
        <v>29119</v>
      </c>
    </row>
    <row r="29603" spans="1:2" x14ac:dyDescent="0.25">
      <c r="A29603" s="11">
        <v>1033668</v>
      </c>
      <c r="B29603" s="52" t="s">
        <v>29120</v>
      </c>
    </row>
    <row r="29604" spans="1:2" x14ac:dyDescent="0.25">
      <c r="A29604" s="11">
        <v>1033669</v>
      </c>
      <c r="B29604" s="52" t="s">
        <v>29121</v>
      </c>
    </row>
    <row r="29605" spans="1:2" x14ac:dyDescent="0.25">
      <c r="A29605" s="11">
        <v>1033670</v>
      </c>
      <c r="B29605" s="52" t="s">
        <v>29122</v>
      </c>
    </row>
    <row r="29606" spans="1:2" x14ac:dyDescent="0.25">
      <c r="A29606" s="11">
        <v>1033671</v>
      </c>
      <c r="B29606" s="52" t="s">
        <v>29123</v>
      </c>
    </row>
    <row r="29607" spans="1:2" x14ac:dyDescent="0.25">
      <c r="A29607" s="11">
        <v>1033672</v>
      </c>
      <c r="B29607" s="52" t="s">
        <v>29124</v>
      </c>
    </row>
    <row r="29608" spans="1:2" x14ac:dyDescent="0.25">
      <c r="A29608" s="11">
        <v>1033673</v>
      </c>
      <c r="B29608" s="52" t="s">
        <v>29125</v>
      </c>
    </row>
    <row r="29609" spans="1:2" x14ac:dyDescent="0.25">
      <c r="A29609" s="11">
        <v>1033675</v>
      </c>
      <c r="B29609" s="52" t="s">
        <v>38201</v>
      </c>
    </row>
    <row r="29610" spans="1:2" x14ac:dyDescent="0.25">
      <c r="A29610" s="11">
        <v>1033676</v>
      </c>
      <c r="B29610" s="52" t="s">
        <v>29126</v>
      </c>
    </row>
    <row r="29611" spans="1:2" x14ac:dyDescent="0.25">
      <c r="A29611" s="11">
        <v>1033677</v>
      </c>
      <c r="B29611" s="52" t="s">
        <v>29127</v>
      </c>
    </row>
    <row r="29612" spans="1:2" x14ac:dyDescent="0.25">
      <c r="A29612" s="11">
        <v>1033678</v>
      </c>
      <c r="B29612" s="52" t="s">
        <v>29128</v>
      </c>
    </row>
    <row r="29613" spans="1:2" x14ac:dyDescent="0.25">
      <c r="A29613" s="11">
        <v>1033679</v>
      </c>
      <c r="B29613" s="52" t="s">
        <v>29129</v>
      </c>
    </row>
    <row r="29614" spans="1:2" x14ac:dyDescent="0.25">
      <c r="A29614" s="11">
        <v>1033680</v>
      </c>
      <c r="B29614" s="52" t="s">
        <v>29130</v>
      </c>
    </row>
    <row r="29615" spans="1:2" x14ac:dyDescent="0.25">
      <c r="A29615" s="11">
        <v>1033681</v>
      </c>
      <c r="B29615" s="52" t="s">
        <v>34628</v>
      </c>
    </row>
    <row r="29616" spans="1:2" x14ac:dyDescent="0.25">
      <c r="A29616" s="11">
        <v>1033682</v>
      </c>
      <c r="B29616" s="52" t="s">
        <v>29131</v>
      </c>
    </row>
    <row r="29617" spans="1:2" x14ac:dyDescent="0.25">
      <c r="A29617" s="11">
        <v>1033683</v>
      </c>
      <c r="B29617" s="52" t="s">
        <v>29132</v>
      </c>
    </row>
    <row r="29618" spans="1:2" x14ac:dyDescent="0.25">
      <c r="A29618" s="11">
        <v>1033684</v>
      </c>
      <c r="B29618" s="52" t="s">
        <v>29133</v>
      </c>
    </row>
    <row r="29619" spans="1:2" x14ac:dyDescent="0.25">
      <c r="A29619" s="11">
        <v>1033685</v>
      </c>
      <c r="B29619" s="52" t="s">
        <v>29134</v>
      </c>
    </row>
    <row r="29620" spans="1:2" x14ac:dyDescent="0.25">
      <c r="A29620" s="11">
        <v>1033686</v>
      </c>
      <c r="B29620" s="52" t="s">
        <v>35139</v>
      </c>
    </row>
    <row r="29621" spans="1:2" x14ac:dyDescent="0.25">
      <c r="A29621" s="11">
        <v>1033687</v>
      </c>
      <c r="B29621" s="52" t="s">
        <v>29135</v>
      </c>
    </row>
    <row r="29622" spans="1:2" x14ac:dyDescent="0.25">
      <c r="A29622" s="11">
        <v>1033689</v>
      </c>
      <c r="B29622" s="52" t="s">
        <v>29136</v>
      </c>
    </row>
    <row r="29623" spans="1:2" x14ac:dyDescent="0.25">
      <c r="A29623" s="11">
        <v>1033690</v>
      </c>
      <c r="B29623" s="52" t="s">
        <v>29137</v>
      </c>
    </row>
    <row r="29624" spans="1:2" x14ac:dyDescent="0.25">
      <c r="A29624" s="11">
        <v>1033691</v>
      </c>
      <c r="B29624" s="52" t="s">
        <v>29138</v>
      </c>
    </row>
    <row r="29625" spans="1:2" x14ac:dyDescent="0.25">
      <c r="A29625" s="11">
        <v>1033692</v>
      </c>
      <c r="B29625" s="52" t="s">
        <v>29139</v>
      </c>
    </row>
    <row r="29626" spans="1:2" x14ac:dyDescent="0.25">
      <c r="A29626" s="11">
        <v>1033693</v>
      </c>
      <c r="B29626" s="52" t="s">
        <v>29140</v>
      </c>
    </row>
    <row r="29627" spans="1:2" x14ac:dyDescent="0.25">
      <c r="A29627" s="11">
        <v>1033694</v>
      </c>
      <c r="B29627" s="52" t="s">
        <v>29141</v>
      </c>
    </row>
    <row r="29628" spans="1:2" x14ac:dyDescent="0.25">
      <c r="A29628" s="11">
        <v>1033695</v>
      </c>
      <c r="B29628" s="52" t="s">
        <v>29142</v>
      </c>
    </row>
    <row r="29629" spans="1:2" x14ac:dyDescent="0.25">
      <c r="A29629" s="11">
        <v>1033697</v>
      </c>
      <c r="B29629" s="52" t="s">
        <v>29143</v>
      </c>
    </row>
    <row r="29630" spans="1:2" x14ac:dyDescent="0.25">
      <c r="A29630" s="11">
        <v>1033699</v>
      </c>
      <c r="B29630" s="52" t="s">
        <v>29144</v>
      </c>
    </row>
    <row r="29631" spans="1:2" x14ac:dyDescent="0.25">
      <c r="A29631" s="11">
        <v>1033700</v>
      </c>
      <c r="B29631" s="52" t="s">
        <v>29145</v>
      </c>
    </row>
    <row r="29632" spans="1:2" x14ac:dyDescent="0.25">
      <c r="A29632" s="11">
        <v>1033701</v>
      </c>
      <c r="B29632" s="52" t="s">
        <v>29146</v>
      </c>
    </row>
    <row r="29633" spans="1:2" x14ac:dyDescent="0.25">
      <c r="A29633" s="11">
        <v>1033702</v>
      </c>
      <c r="B29633" s="52" t="s">
        <v>29147</v>
      </c>
    </row>
    <row r="29634" spans="1:2" x14ac:dyDescent="0.25">
      <c r="A29634" s="11">
        <v>1033703</v>
      </c>
      <c r="B29634" s="52" t="s">
        <v>29148</v>
      </c>
    </row>
    <row r="29635" spans="1:2" x14ac:dyDescent="0.25">
      <c r="A29635" s="11">
        <v>1033704</v>
      </c>
      <c r="B29635" s="52" t="s">
        <v>29149</v>
      </c>
    </row>
    <row r="29636" spans="1:2" x14ac:dyDescent="0.25">
      <c r="A29636" s="11">
        <v>1033705</v>
      </c>
      <c r="B29636" s="52" t="s">
        <v>29150</v>
      </c>
    </row>
    <row r="29637" spans="1:2" x14ac:dyDescent="0.25">
      <c r="A29637" s="11">
        <v>1033706</v>
      </c>
      <c r="B29637" s="52" t="s">
        <v>29151</v>
      </c>
    </row>
    <row r="29638" spans="1:2" x14ac:dyDescent="0.25">
      <c r="A29638" s="11">
        <v>1033707</v>
      </c>
      <c r="B29638" s="52" t="s">
        <v>29152</v>
      </c>
    </row>
    <row r="29639" spans="1:2" x14ac:dyDescent="0.25">
      <c r="A29639" s="11">
        <v>1033708</v>
      </c>
      <c r="B29639" s="52" t="s">
        <v>29153</v>
      </c>
    </row>
    <row r="29640" spans="1:2" x14ac:dyDescent="0.25">
      <c r="A29640" s="11">
        <v>1033709</v>
      </c>
      <c r="B29640" s="52" t="s">
        <v>29154</v>
      </c>
    </row>
    <row r="29641" spans="1:2" x14ac:dyDescent="0.25">
      <c r="A29641" s="11">
        <v>1033710</v>
      </c>
      <c r="B29641" s="52" t="s">
        <v>29155</v>
      </c>
    </row>
    <row r="29642" spans="1:2" x14ac:dyDescent="0.25">
      <c r="A29642" s="11">
        <v>1033711</v>
      </c>
      <c r="B29642" s="52" t="s">
        <v>29156</v>
      </c>
    </row>
    <row r="29643" spans="1:2" x14ac:dyDescent="0.25">
      <c r="A29643" s="11">
        <v>1033712</v>
      </c>
      <c r="B29643" s="52" t="s">
        <v>29157</v>
      </c>
    </row>
    <row r="29644" spans="1:2" x14ac:dyDescent="0.25">
      <c r="A29644" s="11">
        <v>1033713</v>
      </c>
      <c r="B29644" s="52" t="s">
        <v>29158</v>
      </c>
    </row>
    <row r="29645" spans="1:2" x14ac:dyDescent="0.25">
      <c r="A29645" s="11">
        <v>1033714</v>
      </c>
      <c r="B29645" s="52" t="s">
        <v>29159</v>
      </c>
    </row>
    <row r="29646" spans="1:2" x14ac:dyDescent="0.25">
      <c r="A29646" s="11">
        <v>1033715</v>
      </c>
      <c r="B29646" s="52" t="s">
        <v>29160</v>
      </c>
    </row>
    <row r="29647" spans="1:2" x14ac:dyDescent="0.25">
      <c r="A29647" s="11">
        <v>1033716</v>
      </c>
      <c r="B29647" s="52" t="s">
        <v>29161</v>
      </c>
    </row>
    <row r="29648" spans="1:2" x14ac:dyDescent="0.25">
      <c r="A29648" s="11">
        <v>1033717</v>
      </c>
      <c r="B29648" s="52" t="s">
        <v>29162</v>
      </c>
    </row>
    <row r="29649" spans="1:2" x14ac:dyDescent="0.25">
      <c r="A29649" s="11">
        <v>1033718</v>
      </c>
      <c r="B29649" s="52" t="s">
        <v>29163</v>
      </c>
    </row>
    <row r="29650" spans="1:2" x14ac:dyDescent="0.25">
      <c r="A29650" s="11">
        <v>1033719</v>
      </c>
      <c r="B29650" s="52" t="s">
        <v>37367</v>
      </c>
    </row>
    <row r="29651" spans="1:2" x14ac:dyDescent="0.25">
      <c r="A29651" s="11">
        <v>1033720</v>
      </c>
      <c r="B29651" s="52" t="s">
        <v>29164</v>
      </c>
    </row>
    <row r="29652" spans="1:2" x14ac:dyDescent="0.25">
      <c r="A29652" s="11">
        <v>1033722</v>
      </c>
      <c r="B29652" s="52" t="s">
        <v>29165</v>
      </c>
    </row>
    <row r="29653" spans="1:2" x14ac:dyDescent="0.25">
      <c r="A29653" s="11">
        <v>1033723</v>
      </c>
      <c r="B29653" s="52" t="s">
        <v>29166</v>
      </c>
    </row>
    <row r="29654" spans="1:2" x14ac:dyDescent="0.25">
      <c r="A29654" s="11">
        <v>1033724</v>
      </c>
      <c r="B29654" s="52" t="s">
        <v>29167</v>
      </c>
    </row>
    <row r="29655" spans="1:2" x14ac:dyDescent="0.25">
      <c r="A29655" s="11">
        <v>1033725</v>
      </c>
      <c r="B29655" s="52" t="s">
        <v>37575</v>
      </c>
    </row>
    <row r="29656" spans="1:2" x14ac:dyDescent="0.25">
      <c r="A29656" s="11">
        <v>1033726</v>
      </c>
      <c r="B29656" s="52" t="s">
        <v>29168</v>
      </c>
    </row>
    <row r="29657" spans="1:2" x14ac:dyDescent="0.25">
      <c r="A29657" s="11">
        <v>1033727</v>
      </c>
      <c r="B29657" s="52" t="s">
        <v>29169</v>
      </c>
    </row>
    <row r="29658" spans="1:2" x14ac:dyDescent="0.25">
      <c r="A29658" s="11">
        <v>1033728</v>
      </c>
      <c r="B29658" s="52" t="s">
        <v>29170</v>
      </c>
    </row>
    <row r="29659" spans="1:2" x14ac:dyDescent="0.25">
      <c r="A29659" s="11">
        <v>1033730</v>
      </c>
      <c r="B29659" s="52" t="s">
        <v>29171</v>
      </c>
    </row>
    <row r="29660" spans="1:2" x14ac:dyDescent="0.25">
      <c r="A29660" s="11">
        <v>1033731</v>
      </c>
      <c r="B29660" s="52" t="s">
        <v>29172</v>
      </c>
    </row>
    <row r="29661" spans="1:2" x14ac:dyDescent="0.25">
      <c r="A29661" s="11">
        <v>1033732</v>
      </c>
      <c r="B29661" s="52" t="s">
        <v>29173</v>
      </c>
    </row>
    <row r="29662" spans="1:2" x14ac:dyDescent="0.25">
      <c r="A29662" s="11">
        <v>1033733</v>
      </c>
      <c r="B29662" s="52" t="s">
        <v>29174</v>
      </c>
    </row>
    <row r="29663" spans="1:2" x14ac:dyDescent="0.25">
      <c r="A29663" s="11">
        <v>1033734</v>
      </c>
      <c r="B29663" s="52" t="s">
        <v>29175</v>
      </c>
    </row>
    <row r="29664" spans="1:2" x14ac:dyDescent="0.25">
      <c r="A29664" s="11">
        <v>1033735</v>
      </c>
      <c r="B29664" s="52" t="s">
        <v>34907</v>
      </c>
    </row>
    <row r="29665" spans="1:2" x14ac:dyDescent="0.25">
      <c r="A29665" s="11">
        <v>1033736</v>
      </c>
      <c r="B29665" s="52" t="s">
        <v>29176</v>
      </c>
    </row>
    <row r="29666" spans="1:2" x14ac:dyDescent="0.25">
      <c r="A29666" s="11">
        <v>1033737</v>
      </c>
      <c r="B29666" s="52" t="s">
        <v>29177</v>
      </c>
    </row>
    <row r="29667" spans="1:2" x14ac:dyDescent="0.25">
      <c r="A29667" s="11">
        <v>1033738</v>
      </c>
      <c r="B29667" s="52" t="s">
        <v>29178</v>
      </c>
    </row>
    <row r="29668" spans="1:2" x14ac:dyDescent="0.25">
      <c r="A29668" s="11">
        <v>1033739</v>
      </c>
      <c r="B29668" s="52" t="s">
        <v>29179</v>
      </c>
    </row>
    <row r="29669" spans="1:2" x14ac:dyDescent="0.25">
      <c r="A29669" s="11">
        <v>1033741</v>
      </c>
      <c r="B29669" s="52" t="s">
        <v>29180</v>
      </c>
    </row>
    <row r="29670" spans="1:2" x14ac:dyDescent="0.25">
      <c r="A29670" s="11">
        <v>1033742</v>
      </c>
      <c r="B29670" s="52" t="s">
        <v>29181</v>
      </c>
    </row>
    <row r="29671" spans="1:2" x14ac:dyDescent="0.25">
      <c r="A29671" s="11">
        <v>1033743</v>
      </c>
      <c r="B29671" s="52" t="s">
        <v>29182</v>
      </c>
    </row>
    <row r="29672" spans="1:2" x14ac:dyDescent="0.25">
      <c r="A29672" s="11">
        <v>1033744</v>
      </c>
      <c r="B29672" s="52" t="s">
        <v>29183</v>
      </c>
    </row>
    <row r="29673" spans="1:2" x14ac:dyDescent="0.25">
      <c r="A29673" s="11">
        <v>1033745</v>
      </c>
      <c r="B29673" s="52" t="s">
        <v>29184</v>
      </c>
    </row>
    <row r="29674" spans="1:2" x14ac:dyDescent="0.25">
      <c r="A29674" s="11">
        <v>1033746</v>
      </c>
      <c r="B29674" s="52" t="s">
        <v>29185</v>
      </c>
    </row>
    <row r="29675" spans="1:2" x14ac:dyDescent="0.25">
      <c r="A29675" s="11">
        <v>1033747</v>
      </c>
      <c r="B29675" s="52" t="s">
        <v>29186</v>
      </c>
    </row>
    <row r="29676" spans="1:2" x14ac:dyDescent="0.25">
      <c r="A29676" s="11">
        <v>1033748</v>
      </c>
      <c r="B29676" s="52" t="s">
        <v>29187</v>
      </c>
    </row>
    <row r="29677" spans="1:2" x14ac:dyDescent="0.25">
      <c r="A29677" s="11">
        <v>1033749</v>
      </c>
      <c r="B29677" s="52" t="s">
        <v>29188</v>
      </c>
    </row>
    <row r="29678" spans="1:2" x14ac:dyDescent="0.25">
      <c r="A29678" s="11">
        <v>1033750</v>
      </c>
      <c r="B29678" s="52" t="s">
        <v>29189</v>
      </c>
    </row>
    <row r="29679" spans="1:2" x14ac:dyDescent="0.25">
      <c r="A29679" s="11">
        <v>1033751</v>
      </c>
      <c r="B29679" s="52" t="s">
        <v>29190</v>
      </c>
    </row>
    <row r="29680" spans="1:2" x14ac:dyDescent="0.25">
      <c r="A29680" s="11">
        <v>1033753</v>
      </c>
      <c r="B29680" s="52" t="s">
        <v>29191</v>
      </c>
    </row>
    <row r="29681" spans="1:2" x14ac:dyDescent="0.25">
      <c r="A29681" s="11">
        <v>1033754</v>
      </c>
      <c r="B29681" s="52" t="s">
        <v>29192</v>
      </c>
    </row>
    <row r="29682" spans="1:2" x14ac:dyDescent="0.25">
      <c r="A29682" s="11">
        <v>1033755</v>
      </c>
      <c r="B29682" s="52" t="s">
        <v>29193</v>
      </c>
    </row>
    <row r="29683" spans="1:2" x14ac:dyDescent="0.25">
      <c r="A29683" s="11">
        <v>1033756</v>
      </c>
      <c r="B29683" s="52" t="s">
        <v>29194</v>
      </c>
    </row>
    <row r="29684" spans="1:2" x14ac:dyDescent="0.25">
      <c r="A29684" s="11">
        <v>1033757</v>
      </c>
      <c r="B29684" s="52" t="s">
        <v>29195</v>
      </c>
    </row>
    <row r="29685" spans="1:2" x14ac:dyDescent="0.25">
      <c r="A29685" s="11">
        <v>1033758</v>
      </c>
      <c r="B29685" s="52" t="s">
        <v>29196</v>
      </c>
    </row>
    <row r="29686" spans="1:2" x14ac:dyDescent="0.25">
      <c r="A29686" s="11">
        <v>1033759</v>
      </c>
      <c r="B29686" s="52" t="s">
        <v>29197</v>
      </c>
    </row>
    <row r="29687" spans="1:2" x14ac:dyDescent="0.25">
      <c r="A29687" s="11">
        <v>1033760</v>
      </c>
      <c r="B29687" s="52" t="s">
        <v>29198</v>
      </c>
    </row>
    <row r="29688" spans="1:2" x14ac:dyDescent="0.25">
      <c r="A29688" s="11">
        <v>1033761</v>
      </c>
      <c r="B29688" s="52" t="s">
        <v>29199</v>
      </c>
    </row>
    <row r="29689" spans="1:2" x14ac:dyDescent="0.25">
      <c r="A29689" s="11">
        <v>1033762</v>
      </c>
      <c r="B29689" s="52" t="s">
        <v>29200</v>
      </c>
    </row>
    <row r="29690" spans="1:2" x14ac:dyDescent="0.25">
      <c r="A29690" s="11">
        <v>1033764</v>
      </c>
      <c r="B29690" s="52" t="s">
        <v>29201</v>
      </c>
    </row>
    <row r="29691" spans="1:2" x14ac:dyDescent="0.25">
      <c r="A29691" s="11">
        <v>1033765</v>
      </c>
      <c r="B29691" s="52" t="s">
        <v>29202</v>
      </c>
    </row>
    <row r="29692" spans="1:2" x14ac:dyDescent="0.25">
      <c r="A29692" s="11">
        <v>1033766</v>
      </c>
      <c r="B29692" s="52" t="s">
        <v>37953</v>
      </c>
    </row>
    <row r="29693" spans="1:2" x14ac:dyDescent="0.25">
      <c r="A29693" s="11">
        <v>1033767</v>
      </c>
      <c r="B29693" s="52" t="s">
        <v>29204</v>
      </c>
    </row>
    <row r="29694" spans="1:2" x14ac:dyDescent="0.25">
      <c r="A29694" s="11">
        <v>1033768</v>
      </c>
      <c r="B29694" s="52" t="s">
        <v>29205</v>
      </c>
    </row>
    <row r="29695" spans="1:2" x14ac:dyDescent="0.25">
      <c r="A29695" s="11">
        <v>1033769</v>
      </c>
      <c r="B29695" s="52" t="s">
        <v>29206</v>
      </c>
    </row>
    <row r="29696" spans="1:2" x14ac:dyDescent="0.25">
      <c r="A29696" s="11">
        <v>1033770</v>
      </c>
      <c r="B29696" s="52" t="s">
        <v>29207</v>
      </c>
    </row>
    <row r="29697" spans="1:2" x14ac:dyDescent="0.25">
      <c r="A29697" s="11">
        <v>1033771</v>
      </c>
      <c r="B29697" s="52" t="s">
        <v>29208</v>
      </c>
    </row>
    <row r="29698" spans="1:2" x14ac:dyDescent="0.25">
      <c r="A29698" s="11">
        <v>1033772</v>
      </c>
      <c r="B29698" s="52" t="s">
        <v>29209</v>
      </c>
    </row>
    <row r="29699" spans="1:2" x14ac:dyDescent="0.25">
      <c r="A29699" s="11">
        <v>1033773</v>
      </c>
      <c r="B29699" s="52" t="s">
        <v>29210</v>
      </c>
    </row>
    <row r="29700" spans="1:2" x14ac:dyDescent="0.25">
      <c r="A29700" s="11">
        <v>1033774</v>
      </c>
      <c r="B29700" s="52" t="s">
        <v>29211</v>
      </c>
    </row>
    <row r="29701" spans="1:2" x14ac:dyDescent="0.25">
      <c r="A29701" s="11">
        <v>1033776</v>
      </c>
      <c r="B29701" s="52" t="s">
        <v>29212</v>
      </c>
    </row>
    <row r="29702" spans="1:2" x14ac:dyDescent="0.25">
      <c r="A29702" s="11">
        <v>1033777</v>
      </c>
      <c r="B29702" s="52" t="s">
        <v>29213</v>
      </c>
    </row>
    <row r="29703" spans="1:2" x14ac:dyDescent="0.25">
      <c r="A29703" s="11">
        <v>1033778</v>
      </c>
      <c r="B29703" s="52" t="s">
        <v>29214</v>
      </c>
    </row>
    <row r="29704" spans="1:2" x14ac:dyDescent="0.25">
      <c r="A29704" s="11">
        <v>1033779</v>
      </c>
      <c r="B29704" s="52" t="s">
        <v>29215</v>
      </c>
    </row>
    <row r="29705" spans="1:2" x14ac:dyDescent="0.25">
      <c r="A29705" s="11">
        <v>1033780</v>
      </c>
      <c r="B29705" s="52" t="s">
        <v>29216</v>
      </c>
    </row>
    <row r="29706" spans="1:2" x14ac:dyDescent="0.25">
      <c r="A29706" s="11">
        <v>1033781</v>
      </c>
      <c r="B29706" s="52" t="s">
        <v>29217</v>
      </c>
    </row>
    <row r="29707" spans="1:2" x14ac:dyDescent="0.25">
      <c r="A29707" s="11">
        <v>1033782</v>
      </c>
      <c r="B29707" s="52" t="s">
        <v>29218</v>
      </c>
    </row>
    <row r="29708" spans="1:2" x14ac:dyDescent="0.25">
      <c r="A29708" s="11">
        <v>1033783</v>
      </c>
      <c r="B29708" s="52" t="s">
        <v>29219</v>
      </c>
    </row>
    <row r="29709" spans="1:2" x14ac:dyDescent="0.25">
      <c r="A29709" s="11">
        <v>1033784</v>
      </c>
      <c r="B29709" s="52" t="s">
        <v>29220</v>
      </c>
    </row>
    <row r="29710" spans="1:2" x14ac:dyDescent="0.25">
      <c r="A29710" s="11">
        <v>1033785</v>
      </c>
      <c r="B29710" s="52" t="s">
        <v>29221</v>
      </c>
    </row>
    <row r="29711" spans="1:2" x14ac:dyDescent="0.25">
      <c r="A29711" s="11">
        <v>1033786</v>
      </c>
      <c r="B29711" s="52" t="s">
        <v>29222</v>
      </c>
    </row>
    <row r="29712" spans="1:2" x14ac:dyDescent="0.25">
      <c r="A29712" s="11">
        <v>1033787</v>
      </c>
      <c r="B29712" s="52" t="s">
        <v>29223</v>
      </c>
    </row>
    <row r="29713" spans="1:2" x14ac:dyDescent="0.25">
      <c r="A29713" s="11">
        <v>1033788</v>
      </c>
      <c r="B29713" s="52" t="s">
        <v>29224</v>
      </c>
    </row>
    <row r="29714" spans="1:2" x14ac:dyDescent="0.25">
      <c r="A29714" s="11">
        <v>1033789</v>
      </c>
      <c r="B29714" s="52" t="s">
        <v>29225</v>
      </c>
    </row>
    <row r="29715" spans="1:2" x14ac:dyDescent="0.25">
      <c r="A29715" s="11">
        <v>1033790</v>
      </c>
      <c r="B29715" s="52" t="s">
        <v>29226</v>
      </c>
    </row>
    <row r="29716" spans="1:2" x14ac:dyDescent="0.25">
      <c r="A29716" s="11">
        <v>1033791</v>
      </c>
      <c r="B29716" s="52" t="s">
        <v>29227</v>
      </c>
    </row>
    <row r="29717" spans="1:2" x14ac:dyDescent="0.25">
      <c r="A29717" s="11">
        <v>1033792</v>
      </c>
      <c r="B29717" s="52" t="s">
        <v>29228</v>
      </c>
    </row>
    <row r="29718" spans="1:2" x14ac:dyDescent="0.25">
      <c r="A29718" s="11">
        <v>1033793</v>
      </c>
      <c r="B29718" s="52" t="s">
        <v>29229</v>
      </c>
    </row>
    <row r="29719" spans="1:2" x14ac:dyDescent="0.25">
      <c r="A29719" s="11">
        <v>1033794</v>
      </c>
      <c r="B29719" s="52" t="s">
        <v>29230</v>
      </c>
    </row>
    <row r="29720" spans="1:2" x14ac:dyDescent="0.25">
      <c r="A29720" s="11">
        <v>1033795</v>
      </c>
      <c r="B29720" s="52" t="s">
        <v>29231</v>
      </c>
    </row>
    <row r="29721" spans="1:2" x14ac:dyDescent="0.25">
      <c r="A29721" s="11">
        <v>1033796</v>
      </c>
      <c r="B29721" s="52" t="s">
        <v>29232</v>
      </c>
    </row>
    <row r="29722" spans="1:2" x14ac:dyDescent="0.25">
      <c r="A29722" s="11">
        <v>1033797</v>
      </c>
      <c r="B29722" s="52" t="s">
        <v>29233</v>
      </c>
    </row>
    <row r="29723" spans="1:2" x14ac:dyDescent="0.25">
      <c r="A29723" s="11">
        <v>1033798</v>
      </c>
      <c r="B29723" s="52" t="s">
        <v>29234</v>
      </c>
    </row>
    <row r="29724" spans="1:2" x14ac:dyDescent="0.25">
      <c r="A29724" s="11">
        <v>1033800</v>
      </c>
      <c r="B29724" s="52" t="s">
        <v>29235</v>
      </c>
    </row>
    <row r="29725" spans="1:2" x14ac:dyDescent="0.25">
      <c r="A29725" s="11">
        <v>1033801</v>
      </c>
      <c r="B29725" s="52" t="s">
        <v>29236</v>
      </c>
    </row>
    <row r="29726" spans="1:2" x14ac:dyDescent="0.25">
      <c r="A29726" s="11">
        <v>1033802</v>
      </c>
      <c r="B29726" s="52" t="s">
        <v>29237</v>
      </c>
    </row>
    <row r="29727" spans="1:2" x14ac:dyDescent="0.25">
      <c r="A29727" s="11">
        <v>1033803</v>
      </c>
      <c r="B29727" s="52" t="s">
        <v>29238</v>
      </c>
    </row>
    <row r="29728" spans="1:2" x14ac:dyDescent="0.25">
      <c r="A29728" s="11">
        <v>1033804</v>
      </c>
      <c r="B29728" s="52" t="s">
        <v>29239</v>
      </c>
    </row>
    <row r="29729" spans="1:2" x14ac:dyDescent="0.25">
      <c r="A29729" s="11">
        <v>1033805</v>
      </c>
      <c r="B29729" s="52" t="s">
        <v>29240</v>
      </c>
    </row>
    <row r="29730" spans="1:2" x14ac:dyDescent="0.25">
      <c r="A29730" s="11">
        <v>1033806</v>
      </c>
      <c r="B29730" s="52" t="s">
        <v>29241</v>
      </c>
    </row>
    <row r="29731" spans="1:2" x14ac:dyDescent="0.25">
      <c r="A29731" s="11">
        <v>1033808</v>
      </c>
      <c r="B29731" s="52" t="s">
        <v>29242</v>
      </c>
    </row>
    <row r="29732" spans="1:2" x14ac:dyDescent="0.25">
      <c r="A29732" s="11">
        <v>1033809</v>
      </c>
      <c r="B29732" s="52" t="s">
        <v>29243</v>
      </c>
    </row>
    <row r="29733" spans="1:2" x14ac:dyDescent="0.25">
      <c r="A29733" s="11">
        <v>1033810</v>
      </c>
      <c r="B29733" s="52" t="s">
        <v>29244</v>
      </c>
    </row>
    <row r="29734" spans="1:2" x14ac:dyDescent="0.25">
      <c r="A29734" s="11">
        <v>1033811</v>
      </c>
      <c r="B29734" s="52" t="s">
        <v>29245</v>
      </c>
    </row>
    <row r="29735" spans="1:2" x14ac:dyDescent="0.25">
      <c r="A29735" s="11">
        <v>1033812</v>
      </c>
      <c r="B29735" s="52" t="s">
        <v>29246</v>
      </c>
    </row>
    <row r="29736" spans="1:2" x14ac:dyDescent="0.25">
      <c r="A29736" s="11">
        <v>1033813</v>
      </c>
      <c r="B29736" s="52" t="s">
        <v>35904</v>
      </c>
    </row>
    <row r="29737" spans="1:2" x14ac:dyDescent="0.25">
      <c r="A29737" s="11">
        <v>1033814</v>
      </c>
      <c r="B29737" s="52" t="s">
        <v>29247</v>
      </c>
    </row>
    <row r="29738" spans="1:2" x14ac:dyDescent="0.25">
      <c r="A29738" s="11">
        <v>1033815</v>
      </c>
      <c r="B29738" s="52" t="s">
        <v>29248</v>
      </c>
    </row>
    <row r="29739" spans="1:2" x14ac:dyDescent="0.25">
      <c r="A29739" s="11">
        <v>1033816</v>
      </c>
      <c r="B29739" s="52" t="s">
        <v>29249</v>
      </c>
    </row>
    <row r="29740" spans="1:2" x14ac:dyDescent="0.25">
      <c r="A29740" s="11">
        <v>1033817</v>
      </c>
      <c r="B29740" s="52" t="s">
        <v>29250</v>
      </c>
    </row>
    <row r="29741" spans="1:2" x14ac:dyDescent="0.25">
      <c r="A29741" s="11">
        <v>1033818</v>
      </c>
      <c r="B29741" s="52" t="s">
        <v>29251</v>
      </c>
    </row>
    <row r="29742" spans="1:2" x14ac:dyDescent="0.25">
      <c r="A29742" s="11">
        <v>1033819</v>
      </c>
      <c r="B29742" s="52" t="s">
        <v>29252</v>
      </c>
    </row>
    <row r="29743" spans="1:2" x14ac:dyDescent="0.25">
      <c r="A29743" s="11">
        <v>1033821</v>
      </c>
      <c r="B29743" s="52" t="s">
        <v>29253</v>
      </c>
    </row>
    <row r="29744" spans="1:2" x14ac:dyDescent="0.25">
      <c r="A29744" s="11">
        <v>1033822</v>
      </c>
      <c r="B29744" s="52" t="s">
        <v>29254</v>
      </c>
    </row>
    <row r="29745" spans="1:2" x14ac:dyDescent="0.25">
      <c r="A29745" s="11">
        <v>1033823</v>
      </c>
      <c r="B29745" s="52" t="s">
        <v>29255</v>
      </c>
    </row>
    <row r="29746" spans="1:2" x14ac:dyDescent="0.25">
      <c r="A29746" s="11">
        <v>1033827</v>
      </c>
      <c r="B29746" s="52" t="s">
        <v>29256</v>
      </c>
    </row>
    <row r="29747" spans="1:2" x14ac:dyDescent="0.25">
      <c r="A29747" s="11">
        <v>1033828</v>
      </c>
      <c r="B29747" s="52" t="s">
        <v>29257</v>
      </c>
    </row>
    <row r="29748" spans="1:2" x14ac:dyDescent="0.25">
      <c r="A29748" s="11">
        <v>1033829</v>
      </c>
      <c r="B29748" s="52" t="s">
        <v>29258</v>
      </c>
    </row>
    <row r="29749" spans="1:2" x14ac:dyDescent="0.25">
      <c r="A29749" s="11">
        <v>1033830</v>
      </c>
      <c r="B29749" s="52" t="s">
        <v>29259</v>
      </c>
    </row>
    <row r="29750" spans="1:2" x14ac:dyDescent="0.25">
      <c r="A29750" s="11">
        <v>1033831</v>
      </c>
      <c r="B29750" s="52" t="s">
        <v>29260</v>
      </c>
    </row>
    <row r="29751" spans="1:2" x14ac:dyDescent="0.25">
      <c r="A29751" s="11">
        <v>1033832</v>
      </c>
      <c r="B29751" s="52" t="s">
        <v>29261</v>
      </c>
    </row>
    <row r="29752" spans="1:2" x14ac:dyDescent="0.25">
      <c r="A29752" s="11">
        <v>1033833</v>
      </c>
      <c r="B29752" s="52" t="s">
        <v>29262</v>
      </c>
    </row>
    <row r="29753" spans="1:2" x14ac:dyDescent="0.25">
      <c r="A29753" s="11">
        <v>1033834</v>
      </c>
      <c r="B29753" s="52" t="s">
        <v>29263</v>
      </c>
    </row>
    <row r="29754" spans="1:2" x14ac:dyDescent="0.25">
      <c r="A29754" s="11">
        <v>1033835</v>
      </c>
      <c r="B29754" s="52" t="s">
        <v>29264</v>
      </c>
    </row>
    <row r="29755" spans="1:2" x14ac:dyDescent="0.25">
      <c r="A29755" s="11">
        <v>1033836</v>
      </c>
      <c r="B29755" s="52" t="s">
        <v>29265</v>
      </c>
    </row>
    <row r="29756" spans="1:2" x14ac:dyDescent="0.25">
      <c r="A29756" s="11">
        <v>1033837</v>
      </c>
      <c r="B29756" s="52" t="s">
        <v>29266</v>
      </c>
    </row>
    <row r="29757" spans="1:2" x14ac:dyDescent="0.25">
      <c r="A29757" s="11">
        <v>1033838</v>
      </c>
      <c r="B29757" s="52" t="s">
        <v>29267</v>
      </c>
    </row>
    <row r="29758" spans="1:2" x14ac:dyDescent="0.25">
      <c r="A29758" s="11">
        <v>1033839</v>
      </c>
      <c r="B29758" s="52" t="s">
        <v>29268</v>
      </c>
    </row>
    <row r="29759" spans="1:2" x14ac:dyDescent="0.25">
      <c r="A29759" s="11">
        <v>1033840</v>
      </c>
      <c r="B29759" s="52" t="s">
        <v>29269</v>
      </c>
    </row>
    <row r="29760" spans="1:2" x14ac:dyDescent="0.25">
      <c r="A29760" s="11">
        <v>1033841</v>
      </c>
      <c r="B29760" s="52" t="s">
        <v>29270</v>
      </c>
    </row>
    <row r="29761" spans="1:2" x14ac:dyDescent="0.25">
      <c r="A29761" s="11">
        <v>1033842</v>
      </c>
      <c r="B29761" s="52" t="s">
        <v>29271</v>
      </c>
    </row>
    <row r="29762" spans="1:2" x14ac:dyDescent="0.25">
      <c r="A29762" s="11">
        <v>1033843</v>
      </c>
      <c r="B29762" s="52" t="s">
        <v>29272</v>
      </c>
    </row>
    <row r="29763" spans="1:2" x14ac:dyDescent="0.25">
      <c r="A29763" s="11">
        <v>1033844</v>
      </c>
      <c r="B29763" s="52" t="s">
        <v>29273</v>
      </c>
    </row>
    <row r="29764" spans="1:2" x14ac:dyDescent="0.25">
      <c r="A29764" s="11">
        <v>1033845</v>
      </c>
      <c r="B29764" s="52" t="s">
        <v>29274</v>
      </c>
    </row>
    <row r="29765" spans="1:2" x14ac:dyDescent="0.25">
      <c r="A29765" s="11">
        <v>1033846</v>
      </c>
      <c r="B29765" s="52" t="s">
        <v>29275</v>
      </c>
    </row>
    <row r="29766" spans="1:2" x14ac:dyDescent="0.25">
      <c r="A29766" s="11">
        <v>1033847</v>
      </c>
      <c r="B29766" s="52" t="s">
        <v>29276</v>
      </c>
    </row>
    <row r="29767" spans="1:2" x14ac:dyDescent="0.25">
      <c r="A29767" s="11">
        <v>1033848</v>
      </c>
      <c r="B29767" s="52" t="s">
        <v>37576</v>
      </c>
    </row>
    <row r="29768" spans="1:2" x14ac:dyDescent="0.25">
      <c r="A29768" s="11">
        <v>1033849</v>
      </c>
      <c r="B29768" s="52" t="s">
        <v>29277</v>
      </c>
    </row>
    <row r="29769" spans="1:2" x14ac:dyDescent="0.25">
      <c r="A29769" s="11">
        <v>1033850</v>
      </c>
      <c r="B29769" s="52" t="s">
        <v>29278</v>
      </c>
    </row>
    <row r="29770" spans="1:2" x14ac:dyDescent="0.25">
      <c r="A29770" s="11">
        <v>1033851</v>
      </c>
      <c r="B29770" s="52" t="s">
        <v>29279</v>
      </c>
    </row>
    <row r="29771" spans="1:2" x14ac:dyDescent="0.25">
      <c r="A29771" s="11">
        <v>1033852</v>
      </c>
      <c r="B29771" s="52" t="s">
        <v>29280</v>
      </c>
    </row>
    <row r="29772" spans="1:2" x14ac:dyDescent="0.25">
      <c r="A29772" s="11">
        <v>1033853</v>
      </c>
      <c r="B29772" s="52" t="s">
        <v>29281</v>
      </c>
    </row>
    <row r="29773" spans="1:2" x14ac:dyDescent="0.25">
      <c r="A29773" s="11">
        <v>1033854</v>
      </c>
      <c r="B29773" s="52" t="s">
        <v>29282</v>
      </c>
    </row>
    <row r="29774" spans="1:2" x14ac:dyDescent="0.25">
      <c r="A29774" s="11">
        <v>1033855</v>
      </c>
      <c r="B29774" s="52" t="s">
        <v>29283</v>
      </c>
    </row>
    <row r="29775" spans="1:2" x14ac:dyDescent="0.25">
      <c r="A29775" s="11">
        <v>1033857</v>
      </c>
      <c r="B29775" s="52" t="s">
        <v>29284</v>
      </c>
    </row>
    <row r="29776" spans="1:2" x14ac:dyDescent="0.25">
      <c r="A29776" s="11">
        <v>1033858</v>
      </c>
      <c r="B29776" s="52" t="s">
        <v>29285</v>
      </c>
    </row>
    <row r="29777" spans="1:2" x14ac:dyDescent="0.25">
      <c r="A29777" s="11">
        <v>1033859</v>
      </c>
      <c r="B29777" s="52" t="s">
        <v>29286</v>
      </c>
    </row>
    <row r="29778" spans="1:2" x14ac:dyDescent="0.25">
      <c r="A29778" s="11">
        <v>1033860</v>
      </c>
      <c r="B29778" s="52" t="s">
        <v>29287</v>
      </c>
    </row>
    <row r="29779" spans="1:2" x14ac:dyDescent="0.25">
      <c r="A29779" s="11">
        <v>1033862</v>
      </c>
      <c r="B29779" s="52" t="s">
        <v>29288</v>
      </c>
    </row>
    <row r="29780" spans="1:2" x14ac:dyDescent="0.25">
      <c r="A29780" s="11">
        <v>1033863</v>
      </c>
      <c r="B29780" s="52" t="s">
        <v>29289</v>
      </c>
    </row>
    <row r="29781" spans="1:2" x14ac:dyDescent="0.25">
      <c r="A29781" s="11">
        <v>1033864</v>
      </c>
      <c r="B29781" s="52" t="s">
        <v>29290</v>
      </c>
    </row>
    <row r="29782" spans="1:2" x14ac:dyDescent="0.25">
      <c r="A29782" s="11">
        <v>1033865</v>
      </c>
      <c r="B29782" s="52" t="s">
        <v>29291</v>
      </c>
    </row>
    <row r="29783" spans="1:2" x14ac:dyDescent="0.25">
      <c r="A29783" s="11">
        <v>1033866</v>
      </c>
      <c r="B29783" s="52" t="s">
        <v>29292</v>
      </c>
    </row>
    <row r="29784" spans="1:2" x14ac:dyDescent="0.25">
      <c r="A29784" s="11">
        <v>1033867</v>
      </c>
      <c r="B29784" s="52" t="s">
        <v>29293</v>
      </c>
    </row>
    <row r="29785" spans="1:2" x14ac:dyDescent="0.25">
      <c r="A29785" s="11">
        <v>1033868</v>
      </c>
      <c r="B29785" s="52" t="s">
        <v>29294</v>
      </c>
    </row>
    <row r="29786" spans="1:2" x14ac:dyDescent="0.25">
      <c r="A29786" s="11">
        <v>1033869</v>
      </c>
      <c r="B29786" s="52" t="s">
        <v>29295</v>
      </c>
    </row>
    <row r="29787" spans="1:2" x14ac:dyDescent="0.25">
      <c r="A29787" s="11">
        <v>1033870</v>
      </c>
      <c r="B29787" s="52" t="s">
        <v>29296</v>
      </c>
    </row>
    <row r="29788" spans="1:2" x14ac:dyDescent="0.25">
      <c r="A29788" s="11">
        <v>1033871</v>
      </c>
      <c r="B29788" s="52" t="s">
        <v>29297</v>
      </c>
    </row>
    <row r="29789" spans="1:2" x14ac:dyDescent="0.25">
      <c r="A29789" s="11">
        <v>1033872</v>
      </c>
      <c r="B29789" s="52" t="s">
        <v>29298</v>
      </c>
    </row>
    <row r="29790" spans="1:2" x14ac:dyDescent="0.25">
      <c r="A29790" s="11">
        <v>1033873</v>
      </c>
      <c r="B29790" s="52" t="s">
        <v>29299</v>
      </c>
    </row>
    <row r="29791" spans="1:2" x14ac:dyDescent="0.25">
      <c r="A29791" s="11">
        <v>1033875</v>
      </c>
      <c r="B29791" s="52" t="s">
        <v>29300</v>
      </c>
    </row>
    <row r="29792" spans="1:2" x14ac:dyDescent="0.25">
      <c r="A29792" s="11">
        <v>1033876</v>
      </c>
      <c r="B29792" s="52" t="s">
        <v>29301</v>
      </c>
    </row>
    <row r="29793" spans="1:2" x14ac:dyDescent="0.25">
      <c r="A29793" s="11">
        <v>1033877</v>
      </c>
      <c r="B29793" s="52" t="s">
        <v>29302</v>
      </c>
    </row>
    <row r="29794" spans="1:2" x14ac:dyDescent="0.25">
      <c r="A29794" s="11">
        <v>1033878</v>
      </c>
      <c r="B29794" s="52" t="s">
        <v>29303</v>
      </c>
    </row>
    <row r="29795" spans="1:2" x14ac:dyDescent="0.25">
      <c r="A29795" s="11">
        <v>1033879</v>
      </c>
      <c r="B29795" s="52" t="s">
        <v>29304</v>
      </c>
    </row>
    <row r="29796" spans="1:2" x14ac:dyDescent="0.25">
      <c r="A29796" s="11">
        <v>1033880</v>
      </c>
      <c r="B29796" s="52" t="s">
        <v>29305</v>
      </c>
    </row>
    <row r="29797" spans="1:2" x14ac:dyDescent="0.25">
      <c r="A29797" s="11">
        <v>1033882</v>
      </c>
      <c r="B29797" s="52" t="s">
        <v>29306</v>
      </c>
    </row>
    <row r="29798" spans="1:2" x14ac:dyDescent="0.25">
      <c r="A29798" s="11">
        <v>1033883</v>
      </c>
      <c r="B29798" s="52" t="s">
        <v>29307</v>
      </c>
    </row>
    <row r="29799" spans="1:2" x14ac:dyDescent="0.25">
      <c r="A29799" s="11">
        <v>1033884</v>
      </c>
      <c r="B29799" s="52" t="s">
        <v>29308</v>
      </c>
    </row>
    <row r="29800" spans="1:2" x14ac:dyDescent="0.25">
      <c r="A29800" s="11">
        <v>1033886</v>
      </c>
      <c r="B29800" s="52" t="s">
        <v>29309</v>
      </c>
    </row>
    <row r="29801" spans="1:2" x14ac:dyDescent="0.25">
      <c r="A29801" s="11">
        <v>1033888</v>
      </c>
      <c r="B29801" s="52" t="s">
        <v>29310</v>
      </c>
    </row>
    <row r="29802" spans="1:2" x14ac:dyDescent="0.25">
      <c r="A29802" s="11">
        <v>1033889</v>
      </c>
      <c r="B29802" s="52" t="s">
        <v>29311</v>
      </c>
    </row>
    <row r="29803" spans="1:2" x14ac:dyDescent="0.25">
      <c r="A29803" s="11">
        <v>1033890</v>
      </c>
      <c r="B29803" s="52" t="s">
        <v>29312</v>
      </c>
    </row>
    <row r="29804" spans="1:2" x14ac:dyDescent="0.25">
      <c r="A29804" s="11">
        <v>1033891</v>
      </c>
      <c r="B29804" s="52" t="s">
        <v>29313</v>
      </c>
    </row>
    <row r="29805" spans="1:2" x14ac:dyDescent="0.25">
      <c r="A29805" s="11">
        <v>1033892</v>
      </c>
      <c r="B29805" s="52" t="s">
        <v>29314</v>
      </c>
    </row>
    <row r="29806" spans="1:2" x14ac:dyDescent="0.25">
      <c r="A29806" s="11">
        <v>1033893</v>
      </c>
      <c r="B29806" s="52" t="s">
        <v>29315</v>
      </c>
    </row>
    <row r="29807" spans="1:2" x14ac:dyDescent="0.25">
      <c r="A29807" s="11">
        <v>1033894</v>
      </c>
      <c r="B29807" s="52" t="s">
        <v>29316</v>
      </c>
    </row>
    <row r="29808" spans="1:2" x14ac:dyDescent="0.25">
      <c r="A29808" s="11">
        <v>1033896</v>
      </c>
      <c r="B29808" s="52" t="s">
        <v>29317</v>
      </c>
    </row>
    <row r="29809" spans="1:2" x14ac:dyDescent="0.25">
      <c r="A29809" s="11">
        <v>1033897</v>
      </c>
      <c r="B29809" s="52" t="s">
        <v>29318</v>
      </c>
    </row>
    <row r="29810" spans="1:2" x14ac:dyDescent="0.25">
      <c r="A29810" s="11">
        <v>1033898</v>
      </c>
      <c r="B29810" s="52" t="s">
        <v>29319</v>
      </c>
    </row>
    <row r="29811" spans="1:2" x14ac:dyDescent="0.25">
      <c r="A29811" s="11">
        <v>1033899</v>
      </c>
      <c r="B29811" s="52" t="s">
        <v>29320</v>
      </c>
    </row>
    <row r="29812" spans="1:2" x14ac:dyDescent="0.25">
      <c r="A29812" s="11">
        <v>1033900</v>
      </c>
      <c r="B29812" s="52" t="s">
        <v>29321</v>
      </c>
    </row>
    <row r="29813" spans="1:2" x14ac:dyDescent="0.25">
      <c r="A29813" s="11">
        <v>1033901</v>
      </c>
      <c r="B29813" s="52" t="s">
        <v>29322</v>
      </c>
    </row>
    <row r="29814" spans="1:2" x14ac:dyDescent="0.25">
      <c r="A29814" s="11">
        <v>1033902</v>
      </c>
      <c r="B29814" s="52" t="s">
        <v>29323</v>
      </c>
    </row>
    <row r="29815" spans="1:2" x14ac:dyDescent="0.25">
      <c r="A29815" s="11">
        <v>1033904</v>
      </c>
      <c r="B29815" s="52" t="s">
        <v>29324</v>
      </c>
    </row>
    <row r="29816" spans="1:2" x14ac:dyDescent="0.25">
      <c r="A29816" s="11">
        <v>1033905</v>
      </c>
      <c r="B29816" s="52" t="s">
        <v>29325</v>
      </c>
    </row>
    <row r="29817" spans="1:2" x14ac:dyDescent="0.25">
      <c r="A29817" s="11">
        <v>1033906</v>
      </c>
      <c r="B29817" s="52" t="s">
        <v>29326</v>
      </c>
    </row>
    <row r="29818" spans="1:2" x14ac:dyDescent="0.25">
      <c r="A29818" s="11">
        <v>1033907</v>
      </c>
      <c r="B29818" s="52" t="s">
        <v>29327</v>
      </c>
    </row>
    <row r="29819" spans="1:2" x14ac:dyDescent="0.25">
      <c r="A29819" s="11">
        <v>1033908</v>
      </c>
      <c r="B29819" s="52" t="s">
        <v>29328</v>
      </c>
    </row>
    <row r="29820" spans="1:2" x14ac:dyDescent="0.25">
      <c r="A29820" s="11">
        <v>1033909</v>
      </c>
      <c r="B29820" s="52" t="s">
        <v>29329</v>
      </c>
    </row>
    <row r="29821" spans="1:2" x14ac:dyDescent="0.25">
      <c r="A29821" s="11">
        <v>1033910</v>
      </c>
      <c r="B29821" s="52" t="s">
        <v>29330</v>
      </c>
    </row>
    <row r="29822" spans="1:2" x14ac:dyDescent="0.25">
      <c r="A29822" s="11">
        <v>1033911</v>
      </c>
      <c r="B29822" s="52" t="s">
        <v>29331</v>
      </c>
    </row>
    <row r="29823" spans="1:2" x14ac:dyDescent="0.25">
      <c r="A29823" s="11">
        <v>1033912</v>
      </c>
      <c r="B29823" s="52" t="s">
        <v>29332</v>
      </c>
    </row>
    <row r="29824" spans="1:2" x14ac:dyDescent="0.25">
      <c r="A29824" s="11">
        <v>1033913</v>
      </c>
      <c r="B29824" s="52" t="s">
        <v>29333</v>
      </c>
    </row>
    <row r="29825" spans="1:2" x14ac:dyDescent="0.25">
      <c r="A29825" s="11">
        <v>1033914</v>
      </c>
      <c r="B29825" s="52" t="s">
        <v>29334</v>
      </c>
    </row>
    <row r="29826" spans="1:2" x14ac:dyDescent="0.25">
      <c r="A29826" s="11">
        <v>1033915</v>
      </c>
      <c r="B29826" s="52" t="s">
        <v>29335</v>
      </c>
    </row>
    <row r="29827" spans="1:2" x14ac:dyDescent="0.25">
      <c r="A29827" s="11">
        <v>1033916</v>
      </c>
      <c r="B29827" s="52" t="s">
        <v>29336</v>
      </c>
    </row>
    <row r="29828" spans="1:2" x14ac:dyDescent="0.25">
      <c r="A29828" s="11">
        <v>1033918</v>
      </c>
      <c r="B29828" s="52" t="s">
        <v>29337</v>
      </c>
    </row>
    <row r="29829" spans="1:2" x14ac:dyDescent="0.25">
      <c r="A29829" s="11">
        <v>1033920</v>
      </c>
      <c r="B29829" s="52" t="s">
        <v>29338</v>
      </c>
    </row>
    <row r="29830" spans="1:2" x14ac:dyDescent="0.25">
      <c r="A29830" s="11">
        <v>1033921</v>
      </c>
      <c r="B29830" s="52" t="s">
        <v>29339</v>
      </c>
    </row>
    <row r="29831" spans="1:2" x14ac:dyDescent="0.25">
      <c r="A29831" s="11">
        <v>1033922</v>
      </c>
      <c r="B29831" s="52" t="s">
        <v>29340</v>
      </c>
    </row>
    <row r="29832" spans="1:2" x14ac:dyDescent="0.25">
      <c r="A29832" s="11">
        <v>1033923</v>
      </c>
      <c r="B29832" s="52" t="s">
        <v>29341</v>
      </c>
    </row>
    <row r="29833" spans="1:2" x14ac:dyDescent="0.25">
      <c r="A29833" s="11">
        <v>1033924</v>
      </c>
      <c r="B29833" s="52" t="s">
        <v>29342</v>
      </c>
    </row>
    <row r="29834" spans="1:2" x14ac:dyDescent="0.25">
      <c r="A29834" s="11">
        <v>1033925</v>
      </c>
      <c r="B29834" s="52" t="s">
        <v>29343</v>
      </c>
    </row>
    <row r="29835" spans="1:2" x14ac:dyDescent="0.25">
      <c r="A29835" s="11">
        <v>1033926</v>
      </c>
      <c r="B29835" s="52" t="s">
        <v>29344</v>
      </c>
    </row>
    <row r="29836" spans="1:2" x14ac:dyDescent="0.25">
      <c r="A29836" s="11">
        <v>1033927</v>
      </c>
      <c r="B29836" s="52" t="s">
        <v>29345</v>
      </c>
    </row>
    <row r="29837" spans="1:2" x14ac:dyDescent="0.25">
      <c r="A29837" s="11">
        <v>1033928</v>
      </c>
      <c r="B29837" s="52" t="s">
        <v>29346</v>
      </c>
    </row>
    <row r="29838" spans="1:2" x14ac:dyDescent="0.25">
      <c r="A29838" s="11">
        <v>1033929</v>
      </c>
      <c r="B29838" s="52" t="s">
        <v>29347</v>
      </c>
    </row>
    <row r="29839" spans="1:2" x14ac:dyDescent="0.25">
      <c r="A29839" s="11">
        <v>1033930</v>
      </c>
      <c r="B29839" s="52" t="s">
        <v>29348</v>
      </c>
    </row>
    <row r="29840" spans="1:2" x14ac:dyDescent="0.25">
      <c r="A29840" s="11">
        <v>1033931</v>
      </c>
      <c r="B29840" s="52" t="s">
        <v>29349</v>
      </c>
    </row>
    <row r="29841" spans="1:2" x14ac:dyDescent="0.25">
      <c r="A29841" s="11">
        <v>1033932</v>
      </c>
      <c r="B29841" s="52" t="s">
        <v>29350</v>
      </c>
    </row>
    <row r="29842" spans="1:2" x14ac:dyDescent="0.25">
      <c r="A29842" s="11">
        <v>1033933</v>
      </c>
      <c r="B29842" s="52" t="s">
        <v>29351</v>
      </c>
    </row>
    <row r="29843" spans="1:2" x14ac:dyDescent="0.25">
      <c r="A29843" s="11">
        <v>1033934</v>
      </c>
      <c r="B29843" s="52" t="s">
        <v>29352</v>
      </c>
    </row>
    <row r="29844" spans="1:2" x14ac:dyDescent="0.25">
      <c r="A29844" s="11">
        <v>1033936</v>
      </c>
      <c r="B29844" s="52" t="s">
        <v>29353</v>
      </c>
    </row>
    <row r="29845" spans="1:2" x14ac:dyDescent="0.25">
      <c r="A29845" s="11">
        <v>1033937</v>
      </c>
      <c r="B29845" s="52" t="s">
        <v>29354</v>
      </c>
    </row>
    <row r="29846" spans="1:2" x14ac:dyDescent="0.25">
      <c r="A29846" s="11">
        <v>1033938</v>
      </c>
      <c r="B29846" s="52" t="s">
        <v>29355</v>
      </c>
    </row>
    <row r="29847" spans="1:2" x14ac:dyDescent="0.25">
      <c r="A29847" s="11">
        <v>1033939</v>
      </c>
      <c r="B29847" s="52" t="s">
        <v>29356</v>
      </c>
    </row>
    <row r="29848" spans="1:2" x14ac:dyDescent="0.25">
      <c r="A29848" s="11">
        <v>1033940</v>
      </c>
      <c r="B29848" s="52" t="s">
        <v>29357</v>
      </c>
    </row>
    <row r="29849" spans="1:2" x14ac:dyDescent="0.25">
      <c r="A29849" s="11">
        <v>1033941</v>
      </c>
      <c r="B29849" s="52" t="s">
        <v>29358</v>
      </c>
    </row>
    <row r="29850" spans="1:2" x14ac:dyDescent="0.25">
      <c r="A29850" s="11">
        <v>1033942</v>
      </c>
      <c r="B29850" s="52" t="s">
        <v>29359</v>
      </c>
    </row>
    <row r="29851" spans="1:2" x14ac:dyDescent="0.25">
      <c r="A29851" s="11">
        <v>1033943</v>
      </c>
      <c r="B29851" s="52" t="s">
        <v>29360</v>
      </c>
    </row>
    <row r="29852" spans="1:2" x14ac:dyDescent="0.25">
      <c r="A29852" s="11">
        <v>1033944</v>
      </c>
      <c r="B29852" s="52" t="s">
        <v>29361</v>
      </c>
    </row>
    <row r="29853" spans="1:2" x14ac:dyDescent="0.25">
      <c r="A29853" s="11">
        <v>1033945</v>
      </c>
      <c r="B29853" s="52" t="s">
        <v>29362</v>
      </c>
    </row>
    <row r="29854" spans="1:2" x14ac:dyDescent="0.25">
      <c r="A29854" s="11">
        <v>1033946</v>
      </c>
      <c r="B29854" s="52" t="s">
        <v>29363</v>
      </c>
    </row>
    <row r="29855" spans="1:2" x14ac:dyDescent="0.25">
      <c r="A29855" s="11">
        <v>1033947</v>
      </c>
      <c r="B29855" s="52" t="s">
        <v>29364</v>
      </c>
    </row>
    <row r="29856" spans="1:2" x14ac:dyDescent="0.25">
      <c r="A29856" s="11">
        <v>1033948</v>
      </c>
      <c r="B29856" s="52" t="s">
        <v>29365</v>
      </c>
    </row>
    <row r="29857" spans="1:2" x14ac:dyDescent="0.25">
      <c r="A29857" s="11">
        <v>1033949</v>
      </c>
      <c r="B29857" s="52" t="s">
        <v>29366</v>
      </c>
    </row>
    <row r="29858" spans="1:2" x14ac:dyDescent="0.25">
      <c r="A29858" s="11">
        <v>1033950</v>
      </c>
      <c r="B29858" s="52" t="s">
        <v>29367</v>
      </c>
    </row>
    <row r="29859" spans="1:2" x14ac:dyDescent="0.25">
      <c r="A29859" s="11">
        <v>1033951</v>
      </c>
      <c r="B29859" s="52" t="s">
        <v>29368</v>
      </c>
    </row>
    <row r="29860" spans="1:2" x14ac:dyDescent="0.25">
      <c r="A29860" s="11">
        <v>1033952</v>
      </c>
      <c r="B29860" s="52" t="s">
        <v>29369</v>
      </c>
    </row>
    <row r="29861" spans="1:2" x14ac:dyDescent="0.25">
      <c r="A29861" s="11">
        <v>1033953</v>
      </c>
      <c r="B29861" s="52" t="s">
        <v>29370</v>
      </c>
    </row>
    <row r="29862" spans="1:2" x14ac:dyDescent="0.25">
      <c r="A29862" s="11">
        <v>1033954</v>
      </c>
      <c r="B29862" s="52" t="s">
        <v>29371</v>
      </c>
    </row>
    <row r="29863" spans="1:2" x14ac:dyDescent="0.25">
      <c r="A29863" s="11">
        <v>1033956</v>
      </c>
      <c r="B29863" s="52" t="s">
        <v>37954</v>
      </c>
    </row>
    <row r="29864" spans="1:2" x14ac:dyDescent="0.25">
      <c r="A29864" s="11">
        <v>1033957</v>
      </c>
      <c r="B29864" s="52" t="s">
        <v>29372</v>
      </c>
    </row>
    <row r="29865" spans="1:2" x14ac:dyDescent="0.25">
      <c r="A29865" s="11">
        <v>1033958</v>
      </c>
      <c r="B29865" s="52" t="s">
        <v>29373</v>
      </c>
    </row>
    <row r="29866" spans="1:2" x14ac:dyDescent="0.25">
      <c r="A29866" s="11">
        <v>1033959</v>
      </c>
      <c r="B29866" s="52" t="s">
        <v>29374</v>
      </c>
    </row>
    <row r="29867" spans="1:2" x14ac:dyDescent="0.25">
      <c r="A29867" s="11">
        <v>1033960</v>
      </c>
      <c r="B29867" s="52" t="s">
        <v>29375</v>
      </c>
    </row>
    <row r="29868" spans="1:2" x14ac:dyDescent="0.25">
      <c r="A29868" s="11">
        <v>1033961</v>
      </c>
      <c r="B29868" s="52" t="s">
        <v>29376</v>
      </c>
    </row>
    <row r="29869" spans="1:2" x14ac:dyDescent="0.25">
      <c r="A29869" s="11">
        <v>1033962</v>
      </c>
      <c r="B29869" s="52" t="s">
        <v>29377</v>
      </c>
    </row>
    <row r="29870" spans="1:2" x14ac:dyDescent="0.25">
      <c r="A29870" s="11">
        <v>1033963</v>
      </c>
      <c r="B29870" s="52" t="s">
        <v>29378</v>
      </c>
    </row>
    <row r="29871" spans="1:2" x14ac:dyDescent="0.25">
      <c r="A29871" s="11">
        <v>1033964</v>
      </c>
      <c r="B29871" s="52" t="s">
        <v>29379</v>
      </c>
    </row>
    <row r="29872" spans="1:2" x14ac:dyDescent="0.25">
      <c r="A29872" s="11">
        <v>1033965</v>
      </c>
      <c r="B29872" s="52" t="s">
        <v>29380</v>
      </c>
    </row>
    <row r="29873" spans="1:2" x14ac:dyDescent="0.25">
      <c r="A29873" s="11">
        <v>1033966</v>
      </c>
      <c r="B29873" s="52" t="s">
        <v>29381</v>
      </c>
    </row>
    <row r="29874" spans="1:2" x14ac:dyDescent="0.25">
      <c r="A29874" s="11">
        <v>1033967</v>
      </c>
      <c r="B29874" s="52" t="s">
        <v>29382</v>
      </c>
    </row>
    <row r="29875" spans="1:2" x14ac:dyDescent="0.25">
      <c r="A29875" s="11">
        <v>1033969</v>
      </c>
      <c r="B29875" s="52" t="s">
        <v>29383</v>
      </c>
    </row>
    <row r="29876" spans="1:2" x14ac:dyDescent="0.25">
      <c r="A29876" s="11">
        <v>1033970</v>
      </c>
      <c r="B29876" s="52" t="s">
        <v>29384</v>
      </c>
    </row>
    <row r="29877" spans="1:2" x14ac:dyDescent="0.25">
      <c r="A29877" s="11">
        <v>1033971</v>
      </c>
      <c r="B29877" s="52" t="s">
        <v>29385</v>
      </c>
    </row>
    <row r="29878" spans="1:2" x14ac:dyDescent="0.25">
      <c r="A29878" s="11">
        <v>1033972</v>
      </c>
      <c r="B29878" s="52" t="s">
        <v>29386</v>
      </c>
    </row>
    <row r="29879" spans="1:2" x14ac:dyDescent="0.25">
      <c r="A29879" s="11">
        <v>1033973</v>
      </c>
      <c r="B29879" s="52" t="s">
        <v>29387</v>
      </c>
    </row>
    <row r="29880" spans="1:2" x14ac:dyDescent="0.25">
      <c r="A29880" s="11">
        <v>1033974</v>
      </c>
      <c r="B29880" s="52" t="s">
        <v>29388</v>
      </c>
    </row>
    <row r="29881" spans="1:2" x14ac:dyDescent="0.25">
      <c r="A29881" s="11">
        <v>1033975</v>
      </c>
      <c r="B29881" s="52" t="s">
        <v>29389</v>
      </c>
    </row>
    <row r="29882" spans="1:2" x14ac:dyDescent="0.25">
      <c r="A29882" s="11">
        <v>1033976</v>
      </c>
      <c r="B29882" s="52" t="s">
        <v>29390</v>
      </c>
    </row>
    <row r="29883" spans="1:2" x14ac:dyDescent="0.25">
      <c r="A29883" s="11">
        <v>1033977</v>
      </c>
      <c r="B29883" s="52" t="s">
        <v>29391</v>
      </c>
    </row>
    <row r="29884" spans="1:2" x14ac:dyDescent="0.25">
      <c r="A29884" s="11">
        <v>1033978</v>
      </c>
      <c r="B29884" s="52" t="s">
        <v>29392</v>
      </c>
    </row>
    <row r="29885" spans="1:2" x14ac:dyDescent="0.25">
      <c r="A29885" s="11">
        <v>1033979</v>
      </c>
      <c r="B29885" s="52" t="s">
        <v>29393</v>
      </c>
    </row>
    <row r="29886" spans="1:2" x14ac:dyDescent="0.25">
      <c r="A29886" s="11">
        <v>1033981</v>
      </c>
      <c r="B29886" s="52" t="s">
        <v>29394</v>
      </c>
    </row>
    <row r="29887" spans="1:2" x14ac:dyDescent="0.25">
      <c r="A29887" s="11">
        <v>1033982</v>
      </c>
      <c r="B29887" s="52" t="s">
        <v>29395</v>
      </c>
    </row>
    <row r="29888" spans="1:2" x14ac:dyDescent="0.25">
      <c r="A29888" s="11">
        <v>1033983</v>
      </c>
      <c r="B29888" s="52" t="s">
        <v>29396</v>
      </c>
    </row>
    <row r="29889" spans="1:2" x14ac:dyDescent="0.25">
      <c r="A29889" s="11">
        <v>1033984</v>
      </c>
      <c r="B29889" s="52" t="s">
        <v>29397</v>
      </c>
    </row>
    <row r="29890" spans="1:2" x14ac:dyDescent="0.25">
      <c r="A29890" s="11">
        <v>1033985</v>
      </c>
      <c r="B29890" s="52" t="s">
        <v>29398</v>
      </c>
    </row>
    <row r="29891" spans="1:2" x14ac:dyDescent="0.25">
      <c r="A29891" s="11">
        <v>1033986</v>
      </c>
      <c r="B29891" s="52" t="s">
        <v>29399</v>
      </c>
    </row>
    <row r="29892" spans="1:2" x14ac:dyDescent="0.25">
      <c r="A29892" s="11">
        <v>1033987</v>
      </c>
      <c r="B29892" s="52" t="s">
        <v>29400</v>
      </c>
    </row>
    <row r="29893" spans="1:2" x14ac:dyDescent="0.25">
      <c r="A29893" s="11">
        <v>1033988</v>
      </c>
      <c r="B29893" s="52" t="s">
        <v>29401</v>
      </c>
    </row>
    <row r="29894" spans="1:2" x14ac:dyDescent="0.25">
      <c r="A29894" s="11">
        <v>1033989</v>
      </c>
      <c r="B29894" s="52" t="s">
        <v>29402</v>
      </c>
    </row>
    <row r="29895" spans="1:2" x14ac:dyDescent="0.25">
      <c r="A29895" s="11">
        <v>1033990</v>
      </c>
      <c r="B29895" s="52" t="s">
        <v>29403</v>
      </c>
    </row>
    <row r="29896" spans="1:2" x14ac:dyDescent="0.25">
      <c r="A29896" s="11">
        <v>1033991</v>
      </c>
      <c r="B29896" s="52" t="s">
        <v>29404</v>
      </c>
    </row>
    <row r="29897" spans="1:2" x14ac:dyDescent="0.25">
      <c r="A29897" s="11">
        <v>1033992</v>
      </c>
      <c r="B29897" s="52" t="s">
        <v>29405</v>
      </c>
    </row>
    <row r="29898" spans="1:2" x14ac:dyDescent="0.25">
      <c r="A29898" s="11">
        <v>1033993</v>
      </c>
      <c r="B29898" s="52" t="s">
        <v>29406</v>
      </c>
    </row>
    <row r="29899" spans="1:2" x14ac:dyDescent="0.25">
      <c r="A29899" s="11">
        <v>1033994</v>
      </c>
      <c r="B29899" s="52" t="s">
        <v>29407</v>
      </c>
    </row>
    <row r="29900" spans="1:2" x14ac:dyDescent="0.25">
      <c r="A29900" s="11">
        <v>1033995</v>
      </c>
      <c r="B29900" s="52" t="s">
        <v>29408</v>
      </c>
    </row>
    <row r="29901" spans="1:2" x14ac:dyDescent="0.25">
      <c r="A29901" s="11">
        <v>1033996</v>
      </c>
      <c r="B29901" s="52" t="s">
        <v>29409</v>
      </c>
    </row>
    <row r="29902" spans="1:2" x14ac:dyDescent="0.25">
      <c r="A29902" s="11">
        <v>1033997</v>
      </c>
      <c r="B29902" s="52" t="s">
        <v>29410</v>
      </c>
    </row>
    <row r="29903" spans="1:2" x14ac:dyDescent="0.25">
      <c r="A29903" s="11">
        <v>1033998</v>
      </c>
      <c r="B29903" s="52" t="s">
        <v>29411</v>
      </c>
    </row>
    <row r="29904" spans="1:2" x14ac:dyDescent="0.25">
      <c r="A29904" s="11">
        <v>1033999</v>
      </c>
      <c r="B29904" s="52" t="s">
        <v>29412</v>
      </c>
    </row>
    <row r="29905" spans="1:2" x14ac:dyDescent="0.25">
      <c r="A29905" s="11">
        <v>1034001</v>
      </c>
      <c r="B29905" s="52" t="s">
        <v>29413</v>
      </c>
    </row>
    <row r="29906" spans="1:2" x14ac:dyDescent="0.25">
      <c r="A29906" s="11">
        <v>1034002</v>
      </c>
      <c r="B29906" s="52" t="s">
        <v>29414</v>
      </c>
    </row>
    <row r="29907" spans="1:2" x14ac:dyDescent="0.25">
      <c r="A29907" s="11">
        <v>1034003</v>
      </c>
      <c r="B29907" s="52" t="s">
        <v>29415</v>
      </c>
    </row>
    <row r="29908" spans="1:2" x14ac:dyDescent="0.25">
      <c r="A29908" s="11">
        <v>1034004</v>
      </c>
      <c r="B29908" s="52" t="s">
        <v>29416</v>
      </c>
    </row>
    <row r="29909" spans="1:2" x14ac:dyDescent="0.25">
      <c r="A29909" s="11">
        <v>1034005</v>
      </c>
      <c r="B29909" s="52" t="s">
        <v>29417</v>
      </c>
    </row>
    <row r="29910" spans="1:2" x14ac:dyDescent="0.25">
      <c r="A29910" s="11">
        <v>1034006</v>
      </c>
      <c r="B29910" s="52" t="s">
        <v>29418</v>
      </c>
    </row>
    <row r="29911" spans="1:2" x14ac:dyDescent="0.25">
      <c r="A29911" s="11">
        <v>1034007</v>
      </c>
      <c r="B29911" s="52" t="s">
        <v>29419</v>
      </c>
    </row>
    <row r="29912" spans="1:2" x14ac:dyDescent="0.25">
      <c r="A29912" s="11">
        <v>1034008</v>
      </c>
      <c r="B29912" s="52" t="s">
        <v>29420</v>
      </c>
    </row>
    <row r="29913" spans="1:2" x14ac:dyDescent="0.25">
      <c r="A29913" s="11">
        <v>1034009</v>
      </c>
      <c r="B29913" s="52" t="s">
        <v>29421</v>
      </c>
    </row>
    <row r="29914" spans="1:2" x14ac:dyDescent="0.25">
      <c r="A29914" s="11">
        <v>1034010</v>
      </c>
      <c r="B29914" s="52" t="s">
        <v>29422</v>
      </c>
    </row>
    <row r="29915" spans="1:2" x14ac:dyDescent="0.25">
      <c r="A29915" s="11">
        <v>1034011</v>
      </c>
      <c r="B29915" s="52" t="s">
        <v>29423</v>
      </c>
    </row>
    <row r="29916" spans="1:2" x14ac:dyDescent="0.25">
      <c r="A29916" s="11">
        <v>1034012</v>
      </c>
      <c r="B29916" s="52" t="s">
        <v>29424</v>
      </c>
    </row>
    <row r="29917" spans="1:2" x14ac:dyDescent="0.25">
      <c r="A29917" s="11">
        <v>1034013</v>
      </c>
      <c r="B29917" s="52" t="s">
        <v>29425</v>
      </c>
    </row>
    <row r="29918" spans="1:2" x14ac:dyDescent="0.25">
      <c r="A29918" s="11">
        <v>1034014</v>
      </c>
      <c r="B29918" s="52" t="s">
        <v>29426</v>
      </c>
    </row>
    <row r="29919" spans="1:2" x14ac:dyDescent="0.25">
      <c r="A29919" s="11">
        <v>1034015</v>
      </c>
      <c r="B29919" s="52" t="s">
        <v>29427</v>
      </c>
    </row>
    <row r="29920" spans="1:2" x14ac:dyDescent="0.25">
      <c r="A29920" s="11">
        <v>1034017</v>
      </c>
      <c r="B29920" s="52" t="s">
        <v>29428</v>
      </c>
    </row>
    <row r="29921" spans="1:2" x14ac:dyDescent="0.25">
      <c r="A29921" s="11">
        <v>1034018</v>
      </c>
      <c r="B29921" s="52" t="s">
        <v>29429</v>
      </c>
    </row>
    <row r="29922" spans="1:2" x14ac:dyDescent="0.25">
      <c r="A29922" s="11">
        <v>1034019</v>
      </c>
      <c r="B29922" s="52" t="s">
        <v>29430</v>
      </c>
    </row>
    <row r="29923" spans="1:2" x14ac:dyDescent="0.25">
      <c r="A29923" s="11">
        <v>1034020</v>
      </c>
      <c r="B29923" s="52" t="s">
        <v>29431</v>
      </c>
    </row>
    <row r="29924" spans="1:2" x14ac:dyDescent="0.25">
      <c r="A29924" s="11">
        <v>1034021</v>
      </c>
      <c r="B29924" s="52" t="s">
        <v>29432</v>
      </c>
    </row>
    <row r="29925" spans="1:2" x14ac:dyDescent="0.25">
      <c r="A29925" s="11">
        <v>1034022</v>
      </c>
      <c r="B29925" s="52" t="s">
        <v>29433</v>
      </c>
    </row>
    <row r="29926" spans="1:2" x14ac:dyDescent="0.25">
      <c r="A29926" s="11">
        <v>1034023</v>
      </c>
      <c r="B29926" s="52" t="s">
        <v>29434</v>
      </c>
    </row>
    <row r="29927" spans="1:2" x14ac:dyDescent="0.25">
      <c r="A29927" s="11">
        <v>1034024</v>
      </c>
      <c r="B29927" s="52" t="s">
        <v>29435</v>
      </c>
    </row>
    <row r="29928" spans="1:2" x14ac:dyDescent="0.25">
      <c r="A29928" s="11">
        <v>1034025</v>
      </c>
      <c r="B29928" s="52" t="s">
        <v>29436</v>
      </c>
    </row>
    <row r="29929" spans="1:2" x14ac:dyDescent="0.25">
      <c r="A29929" s="11">
        <v>1034026</v>
      </c>
      <c r="B29929" s="52" t="s">
        <v>29437</v>
      </c>
    </row>
    <row r="29930" spans="1:2" x14ac:dyDescent="0.25">
      <c r="A29930" s="11">
        <v>1034027</v>
      </c>
      <c r="B29930" s="52" t="s">
        <v>29438</v>
      </c>
    </row>
    <row r="29931" spans="1:2" x14ac:dyDescent="0.25">
      <c r="A29931" s="11">
        <v>1034028</v>
      </c>
      <c r="B29931" s="52" t="s">
        <v>29439</v>
      </c>
    </row>
    <row r="29932" spans="1:2" x14ac:dyDescent="0.25">
      <c r="A29932" s="11">
        <v>1034029</v>
      </c>
      <c r="B29932" s="52" t="s">
        <v>29440</v>
      </c>
    </row>
    <row r="29933" spans="1:2" x14ac:dyDescent="0.25">
      <c r="A29933" s="11">
        <v>1034030</v>
      </c>
      <c r="B29933" s="52" t="s">
        <v>35905</v>
      </c>
    </row>
    <row r="29934" spans="1:2" x14ac:dyDescent="0.25">
      <c r="A29934" s="11">
        <v>1034031</v>
      </c>
      <c r="B29934" s="52" t="s">
        <v>29441</v>
      </c>
    </row>
    <row r="29935" spans="1:2" x14ac:dyDescent="0.25">
      <c r="A29935" s="11">
        <v>1034032</v>
      </c>
      <c r="B29935" s="52" t="s">
        <v>29442</v>
      </c>
    </row>
    <row r="29936" spans="1:2" x14ac:dyDescent="0.25">
      <c r="A29936" s="11">
        <v>1034033</v>
      </c>
      <c r="B29936" s="52" t="s">
        <v>29443</v>
      </c>
    </row>
    <row r="29937" spans="1:2" x14ac:dyDescent="0.25">
      <c r="A29937" s="11">
        <v>1034034</v>
      </c>
      <c r="B29937" s="52" t="s">
        <v>29444</v>
      </c>
    </row>
    <row r="29938" spans="1:2" x14ac:dyDescent="0.25">
      <c r="A29938" s="11">
        <v>1034035</v>
      </c>
      <c r="B29938" s="52" t="s">
        <v>29445</v>
      </c>
    </row>
    <row r="29939" spans="1:2" x14ac:dyDescent="0.25">
      <c r="A29939" s="11">
        <v>1034036</v>
      </c>
      <c r="B29939" s="52" t="s">
        <v>29446</v>
      </c>
    </row>
    <row r="29940" spans="1:2" x14ac:dyDescent="0.25">
      <c r="A29940" s="11">
        <v>1034037</v>
      </c>
      <c r="B29940" s="52" t="s">
        <v>29447</v>
      </c>
    </row>
    <row r="29941" spans="1:2" x14ac:dyDescent="0.25">
      <c r="A29941" s="11">
        <v>1034038</v>
      </c>
      <c r="B29941" s="52" t="s">
        <v>29448</v>
      </c>
    </row>
    <row r="29942" spans="1:2" x14ac:dyDescent="0.25">
      <c r="A29942" s="11">
        <v>1034039</v>
      </c>
      <c r="B29942" s="52" t="s">
        <v>29449</v>
      </c>
    </row>
    <row r="29943" spans="1:2" x14ac:dyDescent="0.25">
      <c r="A29943" s="11">
        <v>1034040</v>
      </c>
      <c r="B29943" s="52" t="s">
        <v>29450</v>
      </c>
    </row>
    <row r="29944" spans="1:2" x14ac:dyDescent="0.25">
      <c r="A29944" s="11">
        <v>1034041</v>
      </c>
      <c r="B29944" s="52" t="s">
        <v>29451</v>
      </c>
    </row>
    <row r="29945" spans="1:2" x14ac:dyDescent="0.25">
      <c r="A29945" s="11">
        <v>1034042</v>
      </c>
      <c r="B29945" s="52" t="s">
        <v>29452</v>
      </c>
    </row>
    <row r="29946" spans="1:2" x14ac:dyDescent="0.25">
      <c r="A29946" s="11">
        <v>1034043</v>
      </c>
      <c r="B29946" s="52" t="s">
        <v>29453</v>
      </c>
    </row>
    <row r="29947" spans="1:2" x14ac:dyDescent="0.25">
      <c r="A29947" s="11">
        <v>1034044</v>
      </c>
      <c r="B29947" s="52" t="s">
        <v>29454</v>
      </c>
    </row>
    <row r="29948" spans="1:2" x14ac:dyDescent="0.25">
      <c r="A29948" s="11">
        <v>1034045</v>
      </c>
      <c r="B29948" s="52" t="s">
        <v>29455</v>
      </c>
    </row>
    <row r="29949" spans="1:2" x14ac:dyDescent="0.25">
      <c r="A29949" s="11">
        <v>1034046</v>
      </c>
      <c r="B29949" s="52" t="s">
        <v>29456</v>
      </c>
    </row>
    <row r="29950" spans="1:2" x14ac:dyDescent="0.25">
      <c r="A29950" s="11">
        <v>1034047</v>
      </c>
      <c r="B29950" s="52" t="s">
        <v>29457</v>
      </c>
    </row>
    <row r="29951" spans="1:2" x14ac:dyDescent="0.25">
      <c r="A29951" s="11">
        <v>1034048</v>
      </c>
      <c r="B29951" s="52" t="s">
        <v>29458</v>
      </c>
    </row>
    <row r="29952" spans="1:2" x14ac:dyDescent="0.25">
      <c r="A29952" s="11">
        <v>1034049</v>
      </c>
      <c r="B29952" s="52" t="s">
        <v>29459</v>
      </c>
    </row>
    <row r="29953" spans="1:2" x14ac:dyDescent="0.25">
      <c r="A29953" s="11">
        <v>1034050</v>
      </c>
      <c r="B29953" s="52" t="s">
        <v>29460</v>
      </c>
    </row>
    <row r="29954" spans="1:2" x14ac:dyDescent="0.25">
      <c r="A29954" s="11">
        <v>1034051</v>
      </c>
      <c r="B29954" s="52" t="s">
        <v>29461</v>
      </c>
    </row>
    <row r="29955" spans="1:2" x14ac:dyDescent="0.25">
      <c r="A29955" s="11">
        <v>1034052</v>
      </c>
      <c r="B29955" s="52" t="s">
        <v>29462</v>
      </c>
    </row>
    <row r="29956" spans="1:2" x14ac:dyDescent="0.25">
      <c r="A29956" s="11">
        <v>1034053</v>
      </c>
      <c r="B29956" s="52" t="s">
        <v>29463</v>
      </c>
    </row>
    <row r="29957" spans="1:2" x14ac:dyDescent="0.25">
      <c r="A29957" s="11">
        <v>1034054</v>
      </c>
      <c r="B29957" s="52" t="s">
        <v>29464</v>
      </c>
    </row>
    <row r="29958" spans="1:2" x14ac:dyDescent="0.25">
      <c r="A29958" s="11">
        <v>1034056</v>
      </c>
      <c r="B29958" s="52" t="s">
        <v>29465</v>
      </c>
    </row>
    <row r="29959" spans="1:2" x14ac:dyDescent="0.25">
      <c r="A29959" s="11">
        <v>1034057</v>
      </c>
      <c r="B29959" s="52" t="s">
        <v>29466</v>
      </c>
    </row>
    <row r="29960" spans="1:2" x14ac:dyDescent="0.25">
      <c r="A29960" s="11">
        <v>1034058</v>
      </c>
      <c r="B29960" s="52" t="s">
        <v>29467</v>
      </c>
    </row>
    <row r="29961" spans="1:2" x14ac:dyDescent="0.25">
      <c r="A29961" s="11">
        <v>1034059</v>
      </c>
      <c r="B29961" s="52" t="s">
        <v>29468</v>
      </c>
    </row>
    <row r="29962" spans="1:2" x14ac:dyDescent="0.25">
      <c r="A29962" s="11">
        <v>1034060</v>
      </c>
      <c r="B29962" s="52" t="s">
        <v>29469</v>
      </c>
    </row>
    <row r="29963" spans="1:2" x14ac:dyDescent="0.25">
      <c r="A29963" s="11">
        <v>1034062</v>
      </c>
      <c r="B29963" s="52" t="s">
        <v>29470</v>
      </c>
    </row>
    <row r="29964" spans="1:2" x14ac:dyDescent="0.25">
      <c r="A29964" s="11">
        <v>1034063</v>
      </c>
      <c r="B29964" s="52" t="s">
        <v>35906</v>
      </c>
    </row>
    <row r="29965" spans="1:2" x14ac:dyDescent="0.25">
      <c r="A29965" s="11">
        <v>1034064</v>
      </c>
      <c r="B29965" s="52" t="s">
        <v>29471</v>
      </c>
    </row>
    <row r="29966" spans="1:2" x14ac:dyDescent="0.25">
      <c r="A29966" s="11">
        <v>1034065</v>
      </c>
      <c r="B29966" s="52" t="s">
        <v>29472</v>
      </c>
    </row>
    <row r="29967" spans="1:2" x14ac:dyDescent="0.25">
      <c r="A29967" s="11">
        <v>1034067</v>
      </c>
      <c r="B29967" s="52" t="s">
        <v>29473</v>
      </c>
    </row>
    <row r="29968" spans="1:2" x14ac:dyDescent="0.25">
      <c r="A29968" s="11">
        <v>1034076</v>
      </c>
      <c r="B29968" s="52" t="s">
        <v>29474</v>
      </c>
    </row>
    <row r="29969" spans="1:2" x14ac:dyDescent="0.25">
      <c r="A29969" s="11">
        <v>1034077</v>
      </c>
      <c r="B29969" s="52" t="s">
        <v>29475</v>
      </c>
    </row>
    <row r="29970" spans="1:2" x14ac:dyDescent="0.25">
      <c r="A29970" s="11">
        <v>1034078</v>
      </c>
      <c r="B29970" s="52" t="s">
        <v>29476</v>
      </c>
    </row>
    <row r="29971" spans="1:2" x14ac:dyDescent="0.25">
      <c r="A29971" s="11">
        <v>1034079</v>
      </c>
      <c r="B29971" s="52" t="s">
        <v>29477</v>
      </c>
    </row>
    <row r="29972" spans="1:2" x14ac:dyDescent="0.25">
      <c r="A29972" s="11">
        <v>1034080</v>
      </c>
      <c r="B29972" s="52" t="s">
        <v>29478</v>
      </c>
    </row>
    <row r="29973" spans="1:2" x14ac:dyDescent="0.25">
      <c r="A29973" s="11">
        <v>1034081</v>
      </c>
      <c r="B29973" s="52" t="s">
        <v>29479</v>
      </c>
    </row>
    <row r="29974" spans="1:2" x14ac:dyDescent="0.25">
      <c r="A29974" s="11">
        <v>1034082</v>
      </c>
      <c r="B29974" s="52" t="s">
        <v>29480</v>
      </c>
    </row>
    <row r="29975" spans="1:2" x14ac:dyDescent="0.25">
      <c r="A29975" s="11">
        <v>1034083</v>
      </c>
      <c r="B29975" s="52" t="s">
        <v>29481</v>
      </c>
    </row>
    <row r="29976" spans="1:2" x14ac:dyDescent="0.25">
      <c r="A29976" s="11">
        <v>1034084</v>
      </c>
      <c r="B29976" s="52" t="s">
        <v>38202</v>
      </c>
    </row>
    <row r="29977" spans="1:2" x14ac:dyDescent="0.25">
      <c r="A29977" s="11">
        <v>1034085</v>
      </c>
      <c r="B29977" s="52" t="s">
        <v>29482</v>
      </c>
    </row>
    <row r="29978" spans="1:2" x14ac:dyDescent="0.25">
      <c r="A29978" s="11">
        <v>1034086</v>
      </c>
      <c r="B29978" s="52" t="s">
        <v>29483</v>
      </c>
    </row>
    <row r="29979" spans="1:2" x14ac:dyDescent="0.25">
      <c r="A29979" s="11">
        <v>1034087</v>
      </c>
      <c r="B29979" s="52" t="s">
        <v>29484</v>
      </c>
    </row>
    <row r="29980" spans="1:2" x14ac:dyDescent="0.25">
      <c r="A29980" s="11">
        <v>1034088</v>
      </c>
      <c r="B29980" s="52" t="s">
        <v>29485</v>
      </c>
    </row>
    <row r="29981" spans="1:2" x14ac:dyDescent="0.25">
      <c r="A29981" s="11">
        <v>1034089</v>
      </c>
      <c r="B29981" s="52" t="s">
        <v>29486</v>
      </c>
    </row>
    <row r="29982" spans="1:2" x14ac:dyDescent="0.25">
      <c r="A29982" s="11">
        <v>1034091</v>
      </c>
      <c r="B29982" s="52" t="s">
        <v>29487</v>
      </c>
    </row>
    <row r="29983" spans="1:2" x14ac:dyDescent="0.25">
      <c r="A29983" s="11">
        <v>1034092</v>
      </c>
      <c r="B29983" s="52" t="s">
        <v>29488</v>
      </c>
    </row>
    <row r="29984" spans="1:2" x14ac:dyDescent="0.25">
      <c r="A29984" s="11">
        <v>1034093</v>
      </c>
      <c r="B29984" s="52" t="s">
        <v>29489</v>
      </c>
    </row>
    <row r="29985" spans="1:2" x14ac:dyDescent="0.25">
      <c r="A29985" s="11">
        <v>1034094</v>
      </c>
      <c r="B29985" s="52" t="s">
        <v>29490</v>
      </c>
    </row>
    <row r="29986" spans="1:2" x14ac:dyDescent="0.25">
      <c r="A29986" s="11">
        <v>1034096</v>
      </c>
      <c r="B29986" s="52" t="s">
        <v>29491</v>
      </c>
    </row>
    <row r="29987" spans="1:2" x14ac:dyDescent="0.25">
      <c r="A29987" s="11">
        <v>1034097</v>
      </c>
      <c r="B29987" s="52" t="s">
        <v>29492</v>
      </c>
    </row>
    <row r="29988" spans="1:2" x14ac:dyDescent="0.25">
      <c r="A29988" s="11">
        <v>1034098</v>
      </c>
      <c r="B29988" s="52" t="s">
        <v>29493</v>
      </c>
    </row>
    <row r="29989" spans="1:2" x14ac:dyDescent="0.25">
      <c r="A29989" s="11">
        <v>1034099</v>
      </c>
      <c r="B29989" s="52" t="s">
        <v>29494</v>
      </c>
    </row>
    <row r="29990" spans="1:2" x14ac:dyDescent="0.25">
      <c r="A29990" s="11">
        <v>1034100</v>
      </c>
      <c r="B29990" s="52" t="s">
        <v>29495</v>
      </c>
    </row>
    <row r="29991" spans="1:2" x14ac:dyDescent="0.25">
      <c r="A29991" s="11">
        <v>1034101</v>
      </c>
      <c r="B29991" s="52" t="s">
        <v>29496</v>
      </c>
    </row>
    <row r="29992" spans="1:2" x14ac:dyDescent="0.25">
      <c r="A29992" s="11">
        <v>1034102</v>
      </c>
      <c r="B29992" s="52" t="s">
        <v>29497</v>
      </c>
    </row>
    <row r="29993" spans="1:2" x14ac:dyDescent="0.25">
      <c r="A29993" s="11">
        <v>1034103</v>
      </c>
      <c r="B29993" s="52" t="s">
        <v>29498</v>
      </c>
    </row>
    <row r="29994" spans="1:2" x14ac:dyDescent="0.25">
      <c r="A29994" s="11">
        <v>1034104</v>
      </c>
      <c r="B29994" s="52" t="s">
        <v>29499</v>
      </c>
    </row>
    <row r="29995" spans="1:2" x14ac:dyDescent="0.25">
      <c r="A29995" s="11">
        <v>1034105</v>
      </c>
      <c r="B29995" s="52" t="s">
        <v>29500</v>
      </c>
    </row>
    <row r="29996" spans="1:2" x14ac:dyDescent="0.25">
      <c r="A29996" s="11">
        <v>1034106</v>
      </c>
      <c r="B29996" s="52" t="s">
        <v>29501</v>
      </c>
    </row>
    <row r="29997" spans="1:2" x14ac:dyDescent="0.25">
      <c r="A29997" s="11">
        <v>1034107</v>
      </c>
      <c r="B29997" s="52" t="s">
        <v>29502</v>
      </c>
    </row>
    <row r="29998" spans="1:2" x14ac:dyDescent="0.25">
      <c r="A29998" s="11">
        <v>1034108</v>
      </c>
      <c r="B29998" s="52" t="s">
        <v>29503</v>
      </c>
    </row>
    <row r="29999" spans="1:2" x14ac:dyDescent="0.25">
      <c r="A29999" s="11">
        <v>1034109</v>
      </c>
      <c r="B29999" s="52" t="s">
        <v>29504</v>
      </c>
    </row>
    <row r="30000" spans="1:2" x14ac:dyDescent="0.25">
      <c r="A30000" s="11">
        <v>1034111</v>
      </c>
      <c r="B30000" s="52" t="s">
        <v>29505</v>
      </c>
    </row>
    <row r="30001" spans="1:2" x14ac:dyDescent="0.25">
      <c r="A30001" s="11">
        <v>1034112</v>
      </c>
      <c r="B30001" s="52" t="s">
        <v>29506</v>
      </c>
    </row>
    <row r="30002" spans="1:2" x14ac:dyDescent="0.25">
      <c r="A30002" s="11">
        <v>1034113</v>
      </c>
      <c r="B30002" s="52" t="s">
        <v>29507</v>
      </c>
    </row>
    <row r="30003" spans="1:2" x14ac:dyDescent="0.25">
      <c r="A30003" s="11">
        <v>1034114</v>
      </c>
      <c r="B30003" s="52" t="s">
        <v>36547</v>
      </c>
    </row>
    <row r="30004" spans="1:2" x14ac:dyDescent="0.25">
      <c r="A30004" s="11">
        <v>1034115</v>
      </c>
      <c r="B30004" s="52" t="s">
        <v>29508</v>
      </c>
    </row>
    <row r="30005" spans="1:2" x14ac:dyDescent="0.25">
      <c r="A30005" s="11">
        <v>1034116</v>
      </c>
      <c r="B30005" s="52" t="s">
        <v>29509</v>
      </c>
    </row>
    <row r="30006" spans="1:2" x14ac:dyDescent="0.25">
      <c r="A30006" s="11">
        <v>1034118</v>
      </c>
      <c r="B30006" s="52" t="s">
        <v>29510</v>
      </c>
    </row>
    <row r="30007" spans="1:2" x14ac:dyDescent="0.25">
      <c r="A30007" s="11">
        <v>1034121</v>
      </c>
      <c r="B30007" s="52" t="s">
        <v>29511</v>
      </c>
    </row>
    <row r="30008" spans="1:2" x14ac:dyDescent="0.25">
      <c r="A30008" s="11">
        <v>1034122</v>
      </c>
      <c r="B30008" s="52" t="s">
        <v>29512</v>
      </c>
    </row>
    <row r="30009" spans="1:2" x14ac:dyDescent="0.25">
      <c r="A30009" s="11">
        <v>1034123</v>
      </c>
      <c r="B30009" s="52" t="s">
        <v>29513</v>
      </c>
    </row>
    <row r="30010" spans="1:2" x14ac:dyDescent="0.25">
      <c r="A30010" s="11">
        <v>1034124</v>
      </c>
      <c r="B30010" s="52" t="s">
        <v>29514</v>
      </c>
    </row>
    <row r="30011" spans="1:2" x14ac:dyDescent="0.25">
      <c r="A30011" s="11">
        <v>1034125</v>
      </c>
      <c r="B30011" s="52" t="s">
        <v>29515</v>
      </c>
    </row>
    <row r="30012" spans="1:2" x14ac:dyDescent="0.25">
      <c r="A30012" s="11">
        <v>1034126</v>
      </c>
      <c r="B30012" s="52" t="s">
        <v>29516</v>
      </c>
    </row>
    <row r="30013" spans="1:2" x14ac:dyDescent="0.25">
      <c r="A30013" s="11">
        <v>1034127</v>
      </c>
      <c r="B30013" s="52" t="s">
        <v>29517</v>
      </c>
    </row>
    <row r="30014" spans="1:2" x14ac:dyDescent="0.25">
      <c r="A30014" s="11">
        <v>1034128</v>
      </c>
      <c r="B30014" s="52" t="s">
        <v>29518</v>
      </c>
    </row>
    <row r="30015" spans="1:2" x14ac:dyDescent="0.25">
      <c r="A30015" s="11">
        <v>1034129</v>
      </c>
      <c r="B30015" s="52" t="s">
        <v>29519</v>
      </c>
    </row>
    <row r="30016" spans="1:2" x14ac:dyDescent="0.25">
      <c r="A30016" s="11">
        <v>1034130</v>
      </c>
      <c r="B30016" s="52" t="s">
        <v>35907</v>
      </c>
    </row>
    <row r="30017" spans="1:2" x14ac:dyDescent="0.25">
      <c r="A30017" s="11">
        <v>1034131</v>
      </c>
      <c r="B30017" s="52" t="s">
        <v>29520</v>
      </c>
    </row>
    <row r="30018" spans="1:2" x14ac:dyDescent="0.25">
      <c r="A30018" s="11">
        <v>1034132</v>
      </c>
      <c r="B30018" s="52" t="s">
        <v>29521</v>
      </c>
    </row>
    <row r="30019" spans="1:2" x14ac:dyDescent="0.25">
      <c r="A30019" s="11">
        <v>1034133</v>
      </c>
      <c r="B30019" s="52" t="s">
        <v>29522</v>
      </c>
    </row>
    <row r="30020" spans="1:2" x14ac:dyDescent="0.25">
      <c r="A30020" s="11">
        <v>1034134</v>
      </c>
      <c r="B30020" s="52" t="s">
        <v>35140</v>
      </c>
    </row>
    <row r="30021" spans="1:2" x14ac:dyDescent="0.25">
      <c r="A30021" s="11">
        <v>1034135</v>
      </c>
      <c r="B30021" s="52" t="s">
        <v>29523</v>
      </c>
    </row>
    <row r="30022" spans="1:2" x14ac:dyDescent="0.25">
      <c r="A30022" s="11">
        <v>1034136</v>
      </c>
      <c r="B30022" s="52" t="s">
        <v>29524</v>
      </c>
    </row>
    <row r="30023" spans="1:2" x14ac:dyDescent="0.25">
      <c r="A30023" s="11">
        <v>1034137</v>
      </c>
      <c r="B30023" s="52" t="s">
        <v>29525</v>
      </c>
    </row>
    <row r="30024" spans="1:2" x14ac:dyDescent="0.25">
      <c r="A30024" s="11">
        <v>1034138</v>
      </c>
      <c r="B30024" s="52" t="s">
        <v>29526</v>
      </c>
    </row>
    <row r="30025" spans="1:2" x14ac:dyDescent="0.25">
      <c r="A30025" s="11">
        <v>1034146</v>
      </c>
      <c r="B30025" s="52" t="s">
        <v>29527</v>
      </c>
    </row>
    <row r="30026" spans="1:2" x14ac:dyDescent="0.25">
      <c r="A30026" s="11">
        <v>1034147</v>
      </c>
      <c r="B30026" s="52" t="s">
        <v>29528</v>
      </c>
    </row>
    <row r="30027" spans="1:2" x14ac:dyDescent="0.25">
      <c r="A30027" s="11">
        <v>1034149</v>
      </c>
      <c r="B30027" s="52" t="s">
        <v>29529</v>
      </c>
    </row>
    <row r="30028" spans="1:2" x14ac:dyDescent="0.25">
      <c r="A30028" s="11">
        <v>1034150</v>
      </c>
      <c r="B30028" s="52" t="s">
        <v>29530</v>
      </c>
    </row>
    <row r="30029" spans="1:2" x14ac:dyDescent="0.25">
      <c r="A30029" s="11">
        <v>1034151</v>
      </c>
      <c r="B30029" s="52" t="s">
        <v>29531</v>
      </c>
    </row>
    <row r="30030" spans="1:2" x14ac:dyDescent="0.25">
      <c r="A30030" s="11">
        <v>1034152</v>
      </c>
      <c r="B30030" s="52" t="s">
        <v>29532</v>
      </c>
    </row>
    <row r="30031" spans="1:2" x14ac:dyDescent="0.25">
      <c r="A30031" s="11">
        <v>1034153</v>
      </c>
      <c r="B30031" s="52" t="s">
        <v>29533</v>
      </c>
    </row>
    <row r="30032" spans="1:2" x14ac:dyDescent="0.25">
      <c r="A30032" s="11">
        <v>1034154</v>
      </c>
      <c r="B30032" s="52" t="s">
        <v>29534</v>
      </c>
    </row>
    <row r="30033" spans="1:2" x14ac:dyDescent="0.25">
      <c r="A30033" s="11">
        <v>1034155</v>
      </c>
      <c r="B30033" s="52" t="s">
        <v>29535</v>
      </c>
    </row>
    <row r="30034" spans="1:2" x14ac:dyDescent="0.25">
      <c r="A30034" s="11">
        <v>1034156</v>
      </c>
      <c r="B30034" s="52" t="s">
        <v>29536</v>
      </c>
    </row>
    <row r="30035" spans="1:2" x14ac:dyDescent="0.25">
      <c r="A30035" s="11">
        <v>1034157</v>
      </c>
      <c r="B30035" s="52" t="s">
        <v>29537</v>
      </c>
    </row>
    <row r="30036" spans="1:2" x14ac:dyDescent="0.25">
      <c r="A30036" s="11">
        <v>1034158</v>
      </c>
      <c r="B30036" s="52" t="s">
        <v>29538</v>
      </c>
    </row>
    <row r="30037" spans="1:2" x14ac:dyDescent="0.25">
      <c r="A30037" s="11">
        <v>1034159</v>
      </c>
      <c r="B30037" s="52" t="s">
        <v>29539</v>
      </c>
    </row>
    <row r="30038" spans="1:2" x14ac:dyDescent="0.25">
      <c r="A30038" s="11">
        <v>1034161</v>
      </c>
      <c r="B30038" s="52" t="s">
        <v>29540</v>
      </c>
    </row>
    <row r="30039" spans="1:2" x14ac:dyDescent="0.25">
      <c r="A30039" s="11">
        <v>1034162</v>
      </c>
      <c r="B30039" s="52" t="s">
        <v>29541</v>
      </c>
    </row>
    <row r="30040" spans="1:2" x14ac:dyDescent="0.25">
      <c r="A30040" s="11">
        <v>1034163</v>
      </c>
      <c r="B30040" s="52" t="s">
        <v>29542</v>
      </c>
    </row>
    <row r="30041" spans="1:2" x14ac:dyDescent="0.25">
      <c r="A30041" s="11">
        <v>1034166</v>
      </c>
      <c r="B30041" s="52" t="s">
        <v>29543</v>
      </c>
    </row>
    <row r="30042" spans="1:2" x14ac:dyDescent="0.25">
      <c r="A30042" s="11">
        <v>1034167</v>
      </c>
      <c r="B30042" s="52" t="s">
        <v>36548</v>
      </c>
    </row>
    <row r="30043" spans="1:2" x14ac:dyDescent="0.25">
      <c r="A30043" s="11">
        <v>1034168</v>
      </c>
      <c r="B30043" s="52" t="s">
        <v>29544</v>
      </c>
    </row>
    <row r="30044" spans="1:2" x14ac:dyDescent="0.25">
      <c r="A30044" s="11">
        <v>1034169</v>
      </c>
      <c r="B30044" s="52" t="s">
        <v>29545</v>
      </c>
    </row>
    <row r="30045" spans="1:2" x14ac:dyDescent="0.25">
      <c r="A30045" s="11">
        <v>1034170</v>
      </c>
      <c r="B30045" s="52" t="s">
        <v>28484</v>
      </c>
    </row>
    <row r="30046" spans="1:2" x14ac:dyDescent="0.25">
      <c r="A30046" s="11">
        <v>1034171</v>
      </c>
      <c r="B30046" s="52" t="s">
        <v>28485</v>
      </c>
    </row>
    <row r="30047" spans="1:2" x14ac:dyDescent="0.25">
      <c r="A30047" s="11">
        <v>1034172</v>
      </c>
      <c r="B30047" s="52" t="s">
        <v>26640</v>
      </c>
    </row>
    <row r="30048" spans="1:2" x14ac:dyDescent="0.25">
      <c r="A30048" s="11">
        <v>1034173</v>
      </c>
      <c r="B30048" s="52" t="s">
        <v>29546</v>
      </c>
    </row>
    <row r="30049" spans="1:2" x14ac:dyDescent="0.25">
      <c r="A30049" s="11">
        <v>1034174</v>
      </c>
      <c r="B30049" s="52" t="s">
        <v>29547</v>
      </c>
    </row>
    <row r="30050" spans="1:2" x14ac:dyDescent="0.25">
      <c r="A30050" s="11">
        <v>1034175</v>
      </c>
      <c r="B30050" s="52" t="s">
        <v>29548</v>
      </c>
    </row>
    <row r="30051" spans="1:2" x14ac:dyDescent="0.25">
      <c r="A30051" s="11">
        <v>1034176</v>
      </c>
      <c r="B30051" s="52" t="s">
        <v>29549</v>
      </c>
    </row>
    <row r="30052" spans="1:2" x14ac:dyDescent="0.25">
      <c r="A30052" s="11">
        <v>1034177</v>
      </c>
      <c r="B30052" s="52" t="s">
        <v>29550</v>
      </c>
    </row>
    <row r="30053" spans="1:2" x14ac:dyDescent="0.25">
      <c r="A30053" s="11">
        <v>1034178</v>
      </c>
      <c r="B30053" s="52" t="s">
        <v>29551</v>
      </c>
    </row>
    <row r="30054" spans="1:2" x14ac:dyDescent="0.25">
      <c r="A30054" s="11">
        <v>1034179</v>
      </c>
      <c r="B30054" s="52" t="s">
        <v>29552</v>
      </c>
    </row>
    <row r="30055" spans="1:2" x14ac:dyDescent="0.25">
      <c r="A30055" s="11">
        <v>1034180</v>
      </c>
      <c r="B30055" s="52" t="s">
        <v>36549</v>
      </c>
    </row>
    <row r="30056" spans="1:2" x14ac:dyDescent="0.25">
      <c r="A30056" s="11">
        <v>1034181</v>
      </c>
      <c r="B30056" s="52" t="s">
        <v>29553</v>
      </c>
    </row>
    <row r="30057" spans="1:2" x14ac:dyDescent="0.25">
      <c r="A30057" s="11">
        <v>1034182</v>
      </c>
      <c r="B30057" s="52" t="s">
        <v>29554</v>
      </c>
    </row>
    <row r="30058" spans="1:2" x14ac:dyDescent="0.25">
      <c r="A30058" s="11">
        <v>1034183</v>
      </c>
      <c r="B30058" s="52" t="s">
        <v>29555</v>
      </c>
    </row>
    <row r="30059" spans="1:2" x14ac:dyDescent="0.25">
      <c r="A30059" s="11">
        <v>1034184</v>
      </c>
      <c r="B30059" s="52" t="s">
        <v>29556</v>
      </c>
    </row>
    <row r="30060" spans="1:2" x14ac:dyDescent="0.25">
      <c r="A30060" s="11">
        <v>1034185</v>
      </c>
      <c r="B30060" s="52" t="s">
        <v>29557</v>
      </c>
    </row>
    <row r="30061" spans="1:2" x14ac:dyDescent="0.25">
      <c r="A30061" s="11">
        <v>1034186</v>
      </c>
      <c r="B30061" s="52" t="s">
        <v>37577</v>
      </c>
    </row>
    <row r="30062" spans="1:2" x14ac:dyDescent="0.25">
      <c r="A30062" s="11">
        <v>1034187</v>
      </c>
      <c r="B30062" s="52" t="s">
        <v>29558</v>
      </c>
    </row>
    <row r="30063" spans="1:2" x14ac:dyDescent="0.25">
      <c r="A30063" s="11">
        <v>1034189</v>
      </c>
      <c r="B30063" s="52" t="s">
        <v>29559</v>
      </c>
    </row>
    <row r="30064" spans="1:2" x14ac:dyDescent="0.25">
      <c r="A30064" s="11">
        <v>1034192</v>
      </c>
      <c r="B30064" s="52" t="s">
        <v>29560</v>
      </c>
    </row>
    <row r="30065" spans="1:2" x14ac:dyDescent="0.25">
      <c r="A30065" s="11">
        <v>1034193</v>
      </c>
      <c r="B30065" s="52" t="s">
        <v>29561</v>
      </c>
    </row>
    <row r="30066" spans="1:2" x14ac:dyDescent="0.25">
      <c r="A30066" s="11">
        <v>1034194</v>
      </c>
      <c r="B30066" s="52" t="s">
        <v>29562</v>
      </c>
    </row>
    <row r="30067" spans="1:2" x14ac:dyDescent="0.25">
      <c r="A30067" s="11">
        <v>1034195</v>
      </c>
      <c r="B30067" s="52" t="s">
        <v>29563</v>
      </c>
    </row>
    <row r="30068" spans="1:2" x14ac:dyDescent="0.25">
      <c r="A30068" s="11">
        <v>1034196</v>
      </c>
      <c r="B30068" s="52" t="s">
        <v>29564</v>
      </c>
    </row>
    <row r="30069" spans="1:2" x14ac:dyDescent="0.25">
      <c r="A30069" s="11">
        <v>1034197</v>
      </c>
      <c r="B30069" s="52" t="s">
        <v>29565</v>
      </c>
    </row>
    <row r="30070" spans="1:2" x14ac:dyDescent="0.25">
      <c r="A30070" s="11">
        <v>1034198</v>
      </c>
      <c r="B30070" s="52" t="s">
        <v>29566</v>
      </c>
    </row>
    <row r="30071" spans="1:2" x14ac:dyDescent="0.25">
      <c r="A30071" s="11">
        <v>1034199</v>
      </c>
      <c r="B30071" s="52" t="s">
        <v>36550</v>
      </c>
    </row>
    <row r="30072" spans="1:2" x14ac:dyDescent="0.25">
      <c r="A30072" s="11">
        <v>1034200</v>
      </c>
      <c r="B30072" s="52" t="s">
        <v>29567</v>
      </c>
    </row>
    <row r="30073" spans="1:2" x14ac:dyDescent="0.25">
      <c r="A30073" s="11">
        <v>1034201</v>
      </c>
      <c r="B30073" s="52" t="s">
        <v>36551</v>
      </c>
    </row>
    <row r="30074" spans="1:2" x14ac:dyDescent="0.25">
      <c r="A30074" s="11">
        <v>1034202</v>
      </c>
      <c r="B30074" s="52" t="s">
        <v>29568</v>
      </c>
    </row>
    <row r="30075" spans="1:2" x14ac:dyDescent="0.25">
      <c r="A30075" s="11">
        <v>1034203</v>
      </c>
      <c r="B30075" s="52" t="s">
        <v>29569</v>
      </c>
    </row>
    <row r="30076" spans="1:2" x14ac:dyDescent="0.25">
      <c r="A30076" s="11">
        <v>1034204</v>
      </c>
      <c r="B30076" s="52" t="s">
        <v>29570</v>
      </c>
    </row>
    <row r="30077" spans="1:2" x14ac:dyDescent="0.25">
      <c r="A30077" s="11">
        <v>1034205</v>
      </c>
      <c r="B30077" s="52" t="s">
        <v>29571</v>
      </c>
    </row>
    <row r="30078" spans="1:2" x14ac:dyDescent="0.25">
      <c r="A30078" s="11">
        <v>1034206</v>
      </c>
      <c r="B30078" s="52" t="s">
        <v>29572</v>
      </c>
    </row>
    <row r="30079" spans="1:2" x14ac:dyDescent="0.25">
      <c r="A30079" s="11">
        <v>1034207</v>
      </c>
      <c r="B30079" s="52" t="s">
        <v>29573</v>
      </c>
    </row>
    <row r="30080" spans="1:2" x14ac:dyDescent="0.25">
      <c r="A30080" s="11">
        <v>1034208</v>
      </c>
      <c r="B30080" s="52" t="s">
        <v>29574</v>
      </c>
    </row>
    <row r="30081" spans="1:2" x14ac:dyDescent="0.25">
      <c r="A30081" s="11">
        <v>1034209</v>
      </c>
      <c r="B30081" s="52" t="s">
        <v>29575</v>
      </c>
    </row>
    <row r="30082" spans="1:2" x14ac:dyDescent="0.25">
      <c r="A30082" s="11">
        <v>1034210</v>
      </c>
      <c r="B30082" s="52" t="s">
        <v>29576</v>
      </c>
    </row>
    <row r="30083" spans="1:2" x14ac:dyDescent="0.25">
      <c r="A30083" s="11">
        <v>1034211</v>
      </c>
      <c r="B30083" s="52" t="s">
        <v>37578</v>
      </c>
    </row>
    <row r="30084" spans="1:2" x14ac:dyDescent="0.25">
      <c r="A30084" s="11">
        <v>1034212</v>
      </c>
      <c r="B30084" s="52" t="s">
        <v>29577</v>
      </c>
    </row>
    <row r="30085" spans="1:2" x14ac:dyDescent="0.25">
      <c r="A30085" s="11">
        <v>1034213</v>
      </c>
      <c r="B30085" s="52" t="s">
        <v>29578</v>
      </c>
    </row>
    <row r="30086" spans="1:2" x14ac:dyDescent="0.25">
      <c r="A30086" s="11">
        <v>1034214</v>
      </c>
      <c r="B30086" s="52" t="s">
        <v>29579</v>
      </c>
    </row>
    <row r="30087" spans="1:2" x14ac:dyDescent="0.25">
      <c r="A30087" s="11">
        <v>1034215</v>
      </c>
      <c r="B30087" s="52" t="s">
        <v>29580</v>
      </c>
    </row>
    <row r="30088" spans="1:2" x14ac:dyDescent="0.25">
      <c r="A30088" s="11">
        <v>1034216</v>
      </c>
      <c r="B30088" s="52" t="s">
        <v>29581</v>
      </c>
    </row>
    <row r="30089" spans="1:2" x14ac:dyDescent="0.25">
      <c r="A30089" s="11">
        <v>1034217</v>
      </c>
      <c r="B30089" s="52" t="s">
        <v>29582</v>
      </c>
    </row>
    <row r="30090" spans="1:2" x14ac:dyDescent="0.25">
      <c r="A30090" s="11">
        <v>1034218</v>
      </c>
      <c r="B30090" s="52" t="s">
        <v>29583</v>
      </c>
    </row>
    <row r="30091" spans="1:2" x14ac:dyDescent="0.25">
      <c r="A30091" s="11">
        <v>1034219</v>
      </c>
      <c r="B30091" s="52" t="s">
        <v>29584</v>
      </c>
    </row>
    <row r="30092" spans="1:2" x14ac:dyDescent="0.25">
      <c r="A30092" s="11">
        <v>1034220</v>
      </c>
      <c r="B30092" s="52" t="s">
        <v>36552</v>
      </c>
    </row>
    <row r="30093" spans="1:2" x14ac:dyDescent="0.25">
      <c r="A30093" s="11">
        <v>1034221</v>
      </c>
      <c r="B30093" s="52" t="s">
        <v>29585</v>
      </c>
    </row>
    <row r="30094" spans="1:2" x14ac:dyDescent="0.25">
      <c r="A30094" s="11">
        <v>1034222</v>
      </c>
      <c r="B30094" s="52" t="s">
        <v>29586</v>
      </c>
    </row>
    <row r="30095" spans="1:2" x14ac:dyDescent="0.25">
      <c r="A30095" s="11">
        <v>1034223</v>
      </c>
      <c r="B30095" s="52" t="s">
        <v>29587</v>
      </c>
    </row>
    <row r="30096" spans="1:2" x14ac:dyDescent="0.25">
      <c r="A30096" s="11">
        <v>1034224</v>
      </c>
      <c r="B30096" s="52" t="s">
        <v>29588</v>
      </c>
    </row>
    <row r="30097" spans="1:2" x14ac:dyDescent="0.25">
      <c r="A30097" s="11">
        <v>1034225</v>
      </c>
      <c r="B30097" s="52" t="s">
        <v>29589</v>
      </c>
    </row>
    <row r="30098" spans="1:2" x14ac:dyDescent="0.25">
      <c r="A30098" s="11">
        <v>1034226</v>
      </c>
      <c r="B30098" s="52" t="s">
        <v>29590</v>
      </c>
    </row>
    <row r="30099" spans="1:2" x14ac:dyDescent="0.25">
      <c r="A30099" s="11">
        <v>1034227</v>
      </c>
      <c r="B30099" s="52" t="s">
        <v>37579</v>
      </c>
    </row>
    <row r="30100" spans="1:2" x14ac:dyDescent="0.25">
      <c r="A30100" s="11">
        <v>1034228</v>
      </c>
      <c r="B30100" s="52" t="s">
        <v>29591</v>
      </c>
    </row>
    <row r="30101" spans="1:2" x14ac:dyDescent="0.25">
      <c r="A30101" s="11">
        <v>1034229</v>
      </c>
      <c r="B30101" s="52" t="s">
        <v>29592</v>
      </c>
    </row>
    <row r="30102" spans="1:2" x14ac:dyDescent="0.25">
      <c r="A30102" s="11">
        <v>1034230</v>
      </c>
      <c r="B30102" s="52" t="s">
        <v>29593</v>
      </c>
    </row>
    <row r="30103" spans="1:2" x14ac:dyDescent="0.25">
      <c r="A30103" s="11">
        <v>1034231</v>
      </c>
      <c r="B30103" s="52" t="s">
        <v>29594</v>
      </c>
    </row>
    <row r="30104" spans="1:2" x14ac:dyDescent="0.25">
      <c r="A30104" s="11">
        <v>1034232</v>
      </c>
      <c r="B30104" s="52" t="s">
        <v>29595</v>
      </c>
    </row>
    <row r="30105" spans="1:2" x14ac:dyDescent="0.25">
      <c r="A30105" s="11">
        <v>1034233</v>
      </c>
      <c r="B30105" s="52" t="s">
        <v>29596</v>
      </c>
    </row>
    <row r="30106" spans="1:2" x14ac:dyDescent="0.25">
      <c r="A30106" s="11">
        <v>1034234</v>
      </c>
      <c r="B30106" s="52" t="s">
        <v>29597</v>
      </c>
    </row>
    <row r="30107" spans="1:2" x14ac:dyDescent="0.25">
      <c r="A30107" s="11">
        <v>1034235</v>
      </c>
      <c r="B30107" s="52" t="s">
        <v>29598</v>
      </c>
    </row>
    <row r="30108" spans="1:2" x14ac:dyDescent="0.25">
      <c r="A30108" s="11">
        <v>1034236</v>
      </c>
      <c r="B30108" s="52" t="s">
        <v>29599</v>
      </c>
    </row>
    <row r="30109" spans="1:2" x14ac:dyDescent="0.25">
      <c r="A30109" s="11">
        <v>1034237</v>
      </c>
      <c r="B30109" s="52" t="s">
        <v>29600</v>
      </c>
    </row>
    <row r="30110" spans="1:2" x14ac:dyDescent="0.25">
      <c r="A30110" s="11">
        <v>1034238</v>
      </c>
      <c r="B30110" s="52" t="s">
        <v>29601</v>
      </c>
    </row>
    <row r="30111" spans="1:2" x14ac:dyDescent="0.25">
      <c r="A30111" s="11">
        <v>1034239</v>
      </c>
      <c r="B30111" s="52" t="s">
        <v>29602</v>
      </c>
    </row>
    <row r="30112" spans="1:2" x14ac:dyDescent="0.25">
      <c r="A30112" s="11">
        <v>1034240</v>
      </c>
      <c r="B30112" s="52" t="s">
        <v>29603</v>
      </c>
    </row>
    <row r="30113" spans="1:2" x14ac:dyDescent="0.25">
      <c r="A30113" s="11">
        <v>1034241</v>
      </c>
      <c r="B30113" s="52" t="s">
        <v>29604</v>
      </c>
    </row>
    <row r="30114" spans="1:2" x14ac:dyDescent="0.25">
      <c r="A30114" s="11">
        <v>1034242</v>
      </c>
      <c r="B30114" s="52" t="s">
        <v>29605</v>
      </c>
    </row>
    <row r="30115" spans="1:2" x14ac:dyDescent="0.25">
      <c r="A30115" s="11">
        <v>1034243</v>
      </c>
      <c r="B30115" s="52" t="s">
        <v>29606</v>
      </c>
    </row>
    <row r="30116" spans="1:2" x14ac:dyDescent="0.25">
      <c r="A30116" s="11">
        <v>1034244</v>
      </c>
      <c r="B30116" s="52" t="s">
        <v>29607</v>
      </c>
    </row>
    <row r="30117" spans="1:2" x14ac:dyDescent="0.25">
      <c r="A30117" s="11">
        <v>1034245</v>
      </c>
      <c r="B30117" s="52" t="s">
        <v>29608</v>
      </c>
    </row>
    <row r="30118" spans="1:2" x14ac:dyDescent="0.25">
      <c r="A30118" s="11">
        <v>1034247</v>
      </c>
      <c r="B30118" s="52" t="s">
        <v>29609</v>
      </c>
    </row>
    <row r="30119" spans="1:2" x14ac:dyDescent="0.25">
      <c r="A30119" s="11">
        <v>1034248</v>
      </c>
      <c r="B30119" s="52" t="s">
        <v>29610</v>
      </c>
    </row>
    <row r="30120" spans="1:2" x14ac:dyDescent="0.25">
      <c r="A30120" s="11">
        <v>1034249</v>
      </c>
      <c r="B30120" s="52" t="s">
        <v>29611</v>
      </c>
    </row>
    <row r="30121" spans="1:2" x14ac:dyDescent="0.25">
      <c r="A30121" s="11">
        <v>1034251</v>
      </c>
      <c r="B30121" s="52" t="s">
        <v>29612</v>
      </c>
    </row>
    <row r="30122" spans="1:2" x14ac:dyDescent="0.25">
      <c r="A30122" s="11">
        <v>1034252</v>
      </c>
      <c r="B30122" s="52" t="s">
        <v>29613</v>
      </c>
    </row>
    <row r="30123" spans="1:2" x14ac:dyDescent="0.25">
      <c r="A30123" s="11">
        <v>1034253</v>
      </c>
      <c r="B30123" s="52" t="s">
        <v>29614</v>
      </c>
    </row>
    <row r="30124" spans="1:2" x14ac:dyDescent="0.25">
      <c r="A30124" s="11">
        <v>1034254</v>
      </c>
      <c r="B30124" s="52" t="s">
        <v>29615</v>
      </c>
    </row>
    <row r="30125" spans="1:2" x14ac:dyDescent="0.25">
      <c r="A30125" s="11">
        <v>1034255</v>
      </c>
      <c r="B30125" s="52" t="s">
        <v>29616</v>
      </c>
    </row>
    <row r="30126" spans="1:2" x14ac:dyDescent="0.25">
      <c r="A30126" s="11">
        <v>1034256</v>
      </c>
      <c r="B30126" s="52" t="s">
        <v>29617</v>
      </c>
    </row>
    <row r="30127" spans="1:2" x14ac:dyDescent="0.25">
      <c r="A30127" s="11">
        <v>1034257</v>
      </c>
      <c r="B30127" s="52" t="s">
        <v>29618</v>
      </c>
    </row>
    <row r="30128" spans="1:2" x14ac:dyDescent="0.25">
      <c r="A30128" s="11">
        <v>1034259</v>
      </c>
      <c r="B30128" s="52" t="s">
        <v>29619</v>
      </c>
    </row>
    <row r="30129" spans="1:2" x14ac:dyDescent="0.25">
      <c r="A30129" s="11">
        <v>1034260</v>
      </c>
      <c r="B30129" s="52" t="s">
        <v>29620</v>
      </c>
    </row>
    <row r="30130" spans="1:2" x14ac:dyDescent="0.25">
      <c r="A30130" s="11">
        <v>1034261</v>
      </c>
      <c r="B30130" s="52" t="s">
        <v>29621</v>
      </c>
    </row>
    <row r="30131" spans="1:2" x14ac:dyDescent="0.25">
      <c r="A30131" s="11">
        <v>1034262</v>
      </c>
      <c r="B30131" s="52" t="s">
        <v>29622</v>
      </c>
    </row>
    <row r="30132" spans="1:2" x14ac:dyDescent="0.25">
      <c r="A30132" s="11">
        <v>1034263</v>
      </c>
      <c r="B30132" s="52" t="s">
        <v>29623</v>
      </c>
    </row>
    <row r="30133" spans="1:2" x14ac:dyDescent="0.25">
      <c r="A30133" s="11">
        <v>1034264</v>
      </c>
      <c r="B30133" s="52" t="s">
        <v>34518</v>
      </c>
    </row>
    <row r="30134" spans="1:2" x14ac:dyDescent="0.25">
      <c r="A30134" s="11">
        <v>1034265</v>
      </c>
      <c r="B30134" s="52" t="s">
        <v>29624</v>
      </c>
    </row>
    <row r="30135" spans="1:2" x14ac:dyDescent="0.25">
      <c r="A30135" s="11">
        <v>1034266</v>
      </c>
      <c r="B30135" s="52" t="s">
        <v>29625</v>
      </c>
    </row>
    <row r="30136" spans="1:2" x14ac:dyDescent="0.25">
      <c r="A30136" s="11">
        <v>1034267</v>
      </c>
      <c r="B30136" s="52" t="s">
        <v>29626</v>
      </c>
    </row>
    <row r="30137" spans="1:2" x14ac:dyDescent="0.25">
      <c r="A30137" s="11">
        <v>1034268</v>
      </c>
      <c r="B30137" s="52" t="s">
        <v>29627</v>
      </c>
    </row>
    <row r="30138" spans="1:2" x14ac:dyDescent="0.25">
      <c r="A30138" s="11">
        <v>1034269</v>
      </c>
      <c r="B30138" s="52" t="s">
        <v>29628</v>
      </c>
    </row>
    <row r="30139" spans="1:2" x14ac:dyDescent="0.25">
      <c r="A30139" s="11">
        <v>1034270</v>
      </c>
      <c r="B30139" s="52" t="s">
        <v>29629</v>
      </c>
    </row>
    <row r="30140" spans="1:2" x14ac:dyDescent="0.25">
      <c r="A30140" s="11">
        <v>1034271</v>
      </c>
      <c r="B30140" s="52" t="s">
        <v>29630</v>
      </c>
    </row>
    <row r="30141" spans="1:2" x14ac:dyDescent="0.25">
      <c r="A30141" s="11">
        <v>1034272</v>
      </c>
      <c r="B30141" s="52" t="s">
        <v>29631</v>
      </c>
    </row>
    <row r="30142" spans="1:2" x14ac:dyDescent="0.25">
      <c r="A30142" s="11">
        <v>1034273</v>
      </c>
      <c r="B30142" s="52" t="s">
        <v>29632</v>
      </c>
    </row>
    <row r="30143" spans="1:2" x14ac:dyDescent="0.25">
      <c r="A30143" s="11">
        <v>1034274</v>
      </c>
      <c r="B30143" s="52" t="s">
        <v>29633</v>
      </c>
    </row>
    <row r="30144" spans="1:2" x14ac:dyDescent="0.25">
      <c r="A30144" s="11">
        <v>1034275</v>
      </c>
      <c r="B30144" s="52" t="s">
        <v>29634</v>
      </c>
    </row>
    <row r="30145" spans="1:2" x14ac:dyDescent="0.25">
      <c r="A30145" s="11">
        <v>1034276</v>
      </c>
      <c r="B30145" s="52" t="s">
        <v>29635</v>
      </c>
    </row>
    <row r="30146" spans="1:2" x14ac:dyDescent="0.25">
      <c r="A30146" s="11">
        <v>1034277</v>
      </c>
      <c r="B30146" s="52" t="s">
        <v>29636</v>
      </c>
    </row>
    <row r="30147" spans="1:2" x14ac:dyDescent="0.25">
      <c r="A30147" s="11">
        <v>1034278</v>
      </c>
      <c r="B30147" s="52" t="s">
        <v>29637</v>
      </c>
    </row>
    <row r="30148" spans="1:2" x14ac:dyDescent="0.25">
      <c r="A30148" s="11">
        <v>1034279</v>
      </c>
      <c r="B30148" s="52" t="s">
        <v>29638</v>
      </c>
    </row>
    <row r="30149" spans="1:2" x14ac:dyDescent="0.25">
      <c r="A30149" s="11">
        <v>1034280</v>
      </c>
      <c r="B30149" s="52" t="s">
        <v>29639</v>
      </c>
    </row>
    <row r="30150" spans="1:2" x14ac:dyDescent="0.25">
      <c r="A30150" s="11">
        <v>1034281</v>
      </c>
      <c r="B30150" s="52" t="s">
        <v>29640</v>
      </c>
    </row>
    <row r="30151" spans="1:2" x14ac:dyDescent="0.25">
      <c r="A30151" s="11">
        <v>1034282</v>
      </c>
      <c r="B30151" s="52" t="s">
        <v>29641</v>
      </c>
    </row>
    <row r="30152" spans="1:2" x14ac:dyDescent="0.25">
      <c r="A30152" s="11">
        <v>1034283</v>
      </c>
      <c r="B30152" s="52" t="s">
        <v>29642</v>
      </c>
    </row>
    <row r="30153" spans="1:2" x14ac:dyDescent="0.25">
      <c r="A30153" s="11">
        <v>1034284</v>
      </c>
      <c r="B30153" s="52" t="s">
        <v>29643</v>
      </c>
    </row>
    <row r="30154" spans="1:2" x14ac:dyDescent="0.25">
      <c r="A30154" s="11">
        <v>1034285</v>
      </c>
      <c r="B30154" s="52" t="s">
        <v>29644</v>
      </c>
    </row>
    <row r="30155" spans="1:2" x14ac:dyDescent="0.25">
      <c r="A30155" s="11">
        <v>1034286</v>
      </c>
      <c r="B30155" s="52" t="s">
        <v>29645</v>
      </c>
    </row>
    <row r="30156" spans="1:2" x14ac:dyDescent="0.25">
      <c r="A30156" s="11">
        <v>1034287</v>
      </c>
      <c r="B30156" s="52" t="s">
        <v>29646</v>
      </c>
    </row>
    <row r="30157" spans="1:2" x14ac:dyDescent="0.25">
      <c r="A30157" s="11">
        <v>1034288</v>
      </c>
      <c r="B30157" s="52" t="s">
        <v>29647</v>
      </c>
    </row>
    <row r="30158" spans="1:2" x14ac:dyDescent="0.25">
      <c r="A30158" s="11">
        <v>1034289</v>
      </c>
      <c r="B30158" s="52" t="s">
        <v>29648</v>
      </c>
    </row>
    <row r="30159" spans="1:2" x14ac:dyDescent="0.25">
      <c r="A30159" s="11">
        <v>1034290</v>
      </c>
      <c r="B30159" s="52" t="s">
        <v>29649</v>
      </c>
    </row>
    <row r="30160" spans="1:2" x14ac:dyDescent="0.25">
      <c r="A30160" s="11">
        <v>1034291</v>
      </c>
      <c r="B30160" s="52" t="s">
        <v>29650</v>
      </c>
    </row>
    <row r="30161" spans="1:2" x14ac:dyDescent="0.25">
      <c r="A30161" s="11">
        <v>1034292</v>
      </c>
      <c r="B30161" s="52" t="s">
        <v>29651</v>
      </c>
    </row>
    <row r="30162" spans="1:2" x14ac:dyDescent="0.25">
      <c r="A30162" s="11">
        <v>1034293</v>
      </c>
      <c r="B30162" s="52" t="s">
        <v>29652</v>
      </c>
    </row>
    <row r="30163" spans="1:2" x14ac:dyDescent="0.25">
      <c r="A30163" s="11">
        <v>1034294</v>
      </c>
      <c r="B30163" s="52" t="s">
        <v>29653</v>
      </c>
    </row>
    <row r="30164" spans="1:2" x14ac:dyDescent="0.25">
      <c r="A30164" s="11">
        <v>1034295</v>
      </c>
      <c r="B30164" s="52" t="s">
        <v>29654</v>
      </c>
    </row>
    <row r="30165" spans="1:2" x14ac:dyDescent="0.25">
      <c r="A30165" s="11">
        <v>1034296</v>
      </c>
      <c r="B30165" s="52" t="s">
        <v>29655</v>
      </c>
    </row>
    <row r="30166" spans="1:2" x14ac:dyDescent="0.25">
      <c r="A30166" s="11">
        <v>1034297</v>
      </c>
      <c r="B30166" s="52" t="s">
        <v>29656</v>
      </c>
    </row>
    <row r="30167" spans="1:2" x14ac:dyDescent="0.25">
      <c r="A30167" s="11">
        <v>1034298</v>
      </c>
      <c r="B30167" s="52" t="s">
        <v>29657</v>
      </c>
    </row>
    <row r="30168" spans="1:2" x14ac:dyDescent="0.25">
      <c r="A30168" s="11">
        <v>1034299</v>
      </c>
      <c r="B30168" s="52" t="s">
        <v>29658</v>
      </c>
    </row>
    <row r="30169" spans="1:2" x14ac:dyDescent="0.25">
      <c r="A30169" s="11">
        <v>1034300</v>
      </c>
      <c r="B30169" s="52" t="s">
        <v>29659</v>
      </c>
    </row>
    <row r="30170" spans="1:2" x14ac:dyDescent="0.25">
      <c r="A30170" s="11">
        <v>1034301</v>
      </c>
      <c r="B30170" s="52" t="s">
        <v>29660</v>
      </c>
    </row>
    <row r="30171" spans="1:2" x14ac:dyDescent="0.25">
      <c r="A30171" s="11">
        <v>1034302</v>
      </c>
      <c r="B30171" s="52" t="s">
        <v>29661</v>
      </c>
    </row>
    <row r="30172" spans="1:2" x14ac:dyDescent="0.25">
      <c r="A30172" s="11">
        <v>1034303</v>
      </c>
      <c r="B30172" s="52" t="s">
        <v>29662</v>
      </c>
    </row>
    <row r="30173" spans="1:2" x14ac:dyDescent="0.25">
      <c r="A30173" s="11">
        <v>1034304</v>
      </c>
      <c r="B30173" s="52" t="s">
        <v>29663</v>
      </c>
    </row>
    <row r="30174" spans="1:2" x14ac:dyDescent="0.25">
      <c r="A30174" s="11">
        <v>1034305</v>
      </c>
      <c r="B30174" s="52" t="s">
        <v>29664</v>
      </c>
    </row>
    <row r="30175" spans="1:2" x14ac:dyDescent="0.25">
      <c r="A30175" s="11">
        <v>1034306</v>
      </c>
      <c r="B30175" s="52" t="s">
        <v>29665</v>
      </c>
    </row>
    <row r="30176" spans="1:2" x14ac:dyDescent="0.25">
      <c r="A30176" s="11">
        <v>1034307</v>
      </c>
      <c r="B30176" s="52" t="s">
        <v>29666</v>
      </c>
    </row>
    <row r="30177" spans="1:2" x14ac:dyDescent="0.25">
      <c r="A30177" s="11">
        <v>1034308</v>
      </c>
      <c r="B30177" s="52" t="s">
        <v>29667</v>
      </c>
    </row>
    <row r="30178" spans="1:2" x14ac:dyDescent="0.25">
      <c r="A30178" s="11">
        <v>1034309</v>
      </c>
      <c r="B30178" s="52" t="s">
        <v>29668</v>
      </c>
    </row>
    <row r="30179" spans="1:2" x14ac:dyDescent="0.25">
      <c r="A30179" s="11">
        <v>1034310</v>
      </c>
      <c r="B30179" s="52" t="s">
        <v>29669</v>
      </c>
    </row>
    <row r="30180" spans="1:2" x14ac:dyDescent="0.25">
      <c r="A30180" s="11">
        <v>1034311</v>
      </c>
      <c r="B30180" s="52" t="s">
        <v>29670</v>
      </c>
    </row>
    <row r="30181" spans="1:2" x14ac:dyDescent="0.25">
      <c r="A30181" s="11">
        <v>1034313</v>
      </c>
      <c r="B30181" s="52" t="s">
        <v>29671</v>
      </c>
    </row>
    <row r="30182" spans="1:2" x14ac:dyDescent="0.25">
      <c r="A30182" s="11">
        <v>1034314</v>
      </c>
      <c r="B30182" s="52" t="s">
        <v>29672</v>
      </c>
    </row>
    <row r="30183" spans="1:2" x14ac:dyDescent="0.25">
      <c r="A30183" s="11">
        <v>1034315</v>
      </c>
      <c r="B30183" s="52" t="s">
        <v>38536</v>
      </c>
    </row>
    <row r="30184" spans="1:2" x14ac:dyDescent="0.25">
      <c r="A30184" s="11">
        <v>1034316</v>
      </c>
      <c r="B30184" s="52" t="s">
        <v>29673</v>
      </c>
    </row>
    <row r="30185" spans="1:2" x14ac:dyDescent="0.25">
      <c r="A30185" s="11">
        <v>1034318</v>
      </c>
      <c r="B30185" s="52" t="s">
        <v>29674</v>
      </c>
    </row>
    <row r="30186" spans="1:2" x14ac:dyDescent="0.25">
      <c r="A30186" s="11">
        <v>1034320</v>
      </c>
      <c r="B30186" s="52" t="s">
        <v>29675</v>
      </c>
    </row>
    <row r="30187" spans="1:2" x14ac:dyDescent="0.25">
      <c r="A30187" s="11">
        <v>1034321</v>
      </c>
      <c r="B30187" s="52" t="s">
        <v>29676</v>
      </c>
    </row>
    <row r="30188" spans="1:2" x14ac:dyDescent="0.25">
      <c r="A30188" s="11">
        <v>1034322</v>
      </c>
      <c r="B30188" s="52" t="s">
        <v>29677</v>
      </c>
    </row>
    <row r="30189" spans="1:2" x14ac:dyDescent="0.25">
      <c r="A30189" s="11">
        <v>1034323</v>
      </c>
      <c r="B30189" s="52" t="s">
        <v>29678</v>
      </c>
    </row>
    <row r="30190" spans="1:2" x14ac:dyDescent="0.25">
      <c r="A30190" s="11">
        <v>1034325</v>
      </c>
      <c r="B30190" s="52" t="s">
        <v>29679</v>
      </c>
    </row>
    <row r="30191" spans="1:2" x14ac:dyDescent="0.25">
      <c r="A30191" s="11">
        <v>1034326</v>
      </c>
      <c r="B30191" s="52" t="s">
        <v>29680</v>
      </c>
    </row>
    <row r="30192" spans="1:2" x14ac:dyDescent="0.25">
      <c r="A30192" s="11">
        <v>1034327</v>
      </c>
      <c r="B30192" s="52" t="s">
        <v>29681</v>
      </c>
    </row>
    <row r="30193" spans="1:2" x14ac:dyDescent="0.25">
      <c r="A30193" s="11">
        <v>1034328</v>
      </c>
      <c r="B30193" s="52" t="s">
        <v>29682</v>
      </c>
    </row>
    <row r="30194" spans="1:2" x14ac:dyDescent="0.25">
      <c r="A30194" s="11">
        <v>1034329</v>
      </c>
      <c r="B30194" s="52" t="s">
        <v>29683</v>
      </c>
    </row>
    <row r="30195" spans="1:2" x14ac:dyDescent="0.25">
      <c r="A30195" s="11">
        <v>1034330</v>
      </c>
      <c r="B30195" s="52" t="s">
        <v>29684</v>
      </c>
    </row>
    <row r="30196" spans="1:2" x14ac:dyDescent="0.25">
      <c r="A30196" s="11">
        <v>1034331</v>
      </c>
      <c r="B30196" s="52" t="s">
        <v>29685</v>
      </c>
    </row>
    <row r="30197" spans="1:2" x14ac:dyDescent="0.25">
      <c r="A30197" s="11">
        <v>1034332</v>
      </c>
      <c r="B30197" s="52" t="s">
        <v>29686</v>
      </c>
    </row>
    <row r="30198" spans="1:2" x14ac:dyDescent="0.25">
      <c r="A30198" s="11">
        <v>1034333</v>
      </c>
      <c r="B30198" s="52" t="s">
        <v>29687</v>
      </c>
    </row>
    <row r="30199" spans="1:2" x14ac:dyDescent="0.25">
      <c r="A30199" s="11">
        <v>1034334</v>
      </c>
      <c r="B30199" s="52" t="s">
        <v>29688</v>
      </c>
    </row>
    <row r="30200" spans="1:2" x14ac:dyDescent="0.25">
      <c r="A30200" s="11">
        <v>1034335</v>
      </c>
      <c r="B30200" s="52" t="s">
        <v>29689</v>
      </c>
    </row>
    <row r="30201" spans="1:2" x14ac:dyDescent="0.25">
      <c r="A30201" s="11">
        <v>1034336</v>
      </c>
      <c r="B30201" s="52" t="s">
        <v>29690</v>
      </c>
    </row>
    <row r="30202" spans="1:2" x14ac:dyDescent="0.25">
      <c r="A30202" s="11">
        <v>1034337</v>
      </c>
      <c r="B30202" s="52" t="s">
        <v>29691</v>
      </c>
    </row>
    <row r="30203" spans="1:2" x14ac:dyDescent="0.25">
      <c r="A30203" s="11">
        <v>1034338</v>
      </c>
      <c r="B30203" s="52" t="s">
        <v>29692</v>
      </c>
    </row>
    <row r="30204" spans="1:2" x14ac:dyDescent="0.25">
      <c r="A30204" s="11">
        <v>1034339</v>
      </c>
      <c r="B30204" s="52" t="s">
        <v>29693</v>
      </c>
    </row>
    <row r="30205" spans="1:2" x14ac:dyDescent="0.25">
      <c r="A30205" s="11">
        <v>1034340</v>
      </c>
      <c r="B30205" s="52" t="s">
        <v>29694</v>
      </c>
    </row>
    <row r="30206" spans="1:2" x14ac:dyDescent="0.25">
      <c r="A30206" s="11">
        <v>1034342</v>
      </c>
      <c r="B30206" s="52" t="s">
        <v>29695</v>
      </c>
    </row>
    <row r="30207" spans="1:2" x14ac:dyDescent="0.25">
      <c r="A30207" s="11">
        <v>1034344</v>
      </c>
      <c r="B30207" s="52" t="s">
        <v>29696</v>
      </c>
    </row>
    <row r="30208" spans="1:2" x14ac:dyDescent="0.25">
      <c r="A30208" s="11">
        <v>1034345</v>
      </c>
      <c r="B30208" s="52" t="s">
        <v>29697</v>
      </c>
    </row>
    <row r="30209" spans="1:2" x14ac:dyDescent="0.25">
      <c r="A30209" s="11">
        <v>1034346</v>
      </c>
      <c r="B30209" s="52" t="s">
        <v>29698</v>
      </c>
    </row>
    <row r="30210" spans="1:2" x14ac:dyDescent="0.25">
      <c r="A30210" s="11">
        <v>1034347</v>
      </c>
      <c r="B30210" s="52" t="s">
        <v>29699</v>
      </c>
    </row>
    <row r="30211" spans="1:2" x14ac:dyDescent="0.25">
      <c r="A30211" s="11">
        <v>1034348</v>
      </c>
      <c r="B30211" s="52" t="s">
        <v>29700</v>
      </c>
    </row>
    <row r="30212" spans="1:2" x14ac:dyDescent="0.25">
      <c r="A30212" s="11">
        <v>1034349</v>
      </c>
      <c r="B30212" s="52" t="s">
        <v>29701</v>
      </c>
    </row>
    <row r="30213" spans="1:2" x14ac:dyDescent="0.25">
      <c r="A30213" s="11">
        <v>1034350</v>
      </c>
      <c r="B30213" s="52" t="s">
        <v>29702</v>
      </c>
    </row>
    <row r="30214" spans="1:2" x14ac:dyDescent="0.25">
      <c r="A30214" s="11">
        <v>1034351</v>
      </c>
      <c r="B30214" s="52" t="s">
        <v>29703</v>
      </c>
    </row>
    <row r="30215" spans="1:2" x14ac:dyDescent="0.25">
      <c r="A30215" s="11">
        <v>1034352</v>
      </c>
      <c r="B30215" s="52" t="s">
        <v>29704</v>
      </c>
    </row>
    <row r="30216" spans="1:2" x14ac:dyDescent="0.25">
      <c r="A30216" s="11">
        <v>1034353</v>
      </c>
      <c r="B30216" s="52" t="s">
        <v>29705</v>
      </c>
    </row>
    <row r="30217" spans="1:2" x14ac:dyDescent="0.25">
      <c r="A30217" s="11">
        <v>1034354</v>
      </c>
      <c r="B30217" s="52" t="s">
        <v>29706</v>
      </c>
    </row>
    <row r="30218" spans="1:2" x14ac:dyDescent="0.25">
      <c r="A30218" s="11">
        <v>1034355</v>
      </c>
      <c r="B30218" s="52" t="s">
        <v>29707</v>
      </c>
    </row>
    <row r="30219" spans="1:2" x14ac:dyDescent="0.25">
      <c r="A30219" s="11">
        <v>1034356</v>
      </c>
      <c r="B30219" s="52" t="s">
        <v>29708</v>
      </c>
    </row>
    <row r="30220" spans="1:2" x14ac:dyDescent="0.25">
      <c r="A30220" s="11">
        <v>1034357</v>
      </c>
      <c r="B30220" s="52" t="s">
        <v>29709</v>
      </c>
    </row>
    <row r="30221" spans="1:2" x14ac:dyDescent="0.25">
      <c r="A30221" s="11">
        <v>1034358</v>
      </c>
      <c r="B30221" s="52" t="s">
        <v>29710</v>
      </c>
    </row>
    <row r="30222" spans="1:2" x14ac:dyDescent="0.25">
      <c r="A30222" s="11">
        <v>1034359</v>
      </c>
      <c r="B30222" s="52" t="s">
        <v>29711</v>
      </c>
    </row>
    <row r="30223" spans="1:2" x14ac:dyDescent="0.25">
      <c r="A30223" s="11">
        <v>1034360</v>
      </c>
      <c r="B30223" s="52" t="s">
        <v>29712</v>
      </c>
    </row>
    <row r="30224" spans="1:2" x14ac:dyDescent="0.25">
      <c r="A30224" s="11">
        <v>1034361</v>
      </c>
      <c r="B30224" s="52" t="s">
        <v>29713</v>
      </c>
    </row>
    <row r="30225" spans="1:2" x14ac:dyDescent="0.25">
      <c r="A30225" s="11">
        <v>1034362</v>
      </c>
      <c r="B30225" s="52" t="s">
        <v>29714</v>
      </c>
    </row>
    <row r="30226" spans="1:2" x14ac:dyDescent="0.25">
      <c r="A30226" s="11">
        <v>1034363</v>
      </c>
      <c r="B30226" s="52" t="s">
        <v>29715</v>
      </c>
    </row>
    <row r="30227" spans="1:2" x14ac:dyDescent="0.25">
      <c r="A30227" s="11">
        <v>1034364</v>
      </c>
      <c r="B30227" s="52" t="s">
        <v>29716</v>
      </c>
    </row>
    <row r="30228" spans="1:2" x14ac:dyDescent="0.25">
      <c r="A30228" s="11">
        <v>1034365</v>
      </c>
      <c r="B30228" s="52" t="s">
        <v>29717</v>
      </c>
    </row>
    <row r="30229" spans="1:2" x14ac:dyDescent="0.25">
      <c r="A30229" s="11">
        <v>1034366</v>
      </c>
      <c r="B30229" s="52" t="s">
        <v>36553</v>
      </c>
    </row>
    <row r="30230" spans="1:2" x14ac:dyDescent="0.25">
      <c r="A30230" s="11">
        <v>1034367</v>
      </c>
      <c r="B30230" s="52" t="s">
        <v>36554</v>
      </c>
    </row>
    <row r="30231" spans="1:2" x14ac:dyDescent="0.25">
      <c r="A30231" s="11">
        <v>1034368</v>
      </c>
      <c r="B30231" s="52" t="s">
        <v>29718</v>
      </c>
    </row>
    <row r="30232" spans="1:2" x14ac:dyDescent="0.25">
      <c r="A30232" s="11">
        <v>1034369</v>
      </c>
      <c r="B30232" s="52" t="s">
        <v>29719</v>
      </c>
    </row>
    <row r="30233" spans="1:2" x14ac:dyDescent="0.25">
      <c r="A30233" s="11">
        <v>1034370</v>
      </c>
      <c r="B30233" s="52" t="s">
        <v>29720</v>
      </c>
    </row>
    <row r="30234" spans="1:2" x14ac:dyDescent="0.25">
      <c r="A30234" s="11">
        <v>1034371</v>
      </c>
      <c r="B30234" s="52" t="s">
        <v>29721</v>
      </c>
    </row>
    <row r="30235" spans="1:2" x14ac:dyDescent="0.25">
      <c r="A30235" s="11">
        <v>1034372</v>
      </c>
      <c r="B30235" s="52" t="s">
        <v>29722</v>
      </c>
    </row>
    <row r="30236" spans="1:2" x14ac:dyDescent="0.25">
      <c r="A30236" s="11">
        <v>1034373</v>
      </c>
      <c r="B30236" s="52" t="s">
        <v>29723</v>
      </c>
    </row>
    <row r="30237" spans="1:2" x14ac:dyDescent="0.25">
      <c r="A30237" s="11">
        <v>1034374</v>
      </c>
      <c r="B30237" s="52" t="s">
        <v>29724</v>
      </c>
    </row>
    <row r="30238" spans="1:2" x14ac:dyDescent="0.25">
      <c r="A30238" s="11">
        <v>1034375</v>
      </c>
      <c r="B30238" s="52" t="s">
        <v>29725</v>
      </c>
    </row>
    <row r="30239" spans="1:2" x14ac:dyDescent="0.25">
      <c r="A30239" s="11">
        <v>1034376</v>
      </c>
      <c r="B30239" s="52" t="s">
        <v>36555</v>
      </c>
    </row>
    <row r="30240" spans="1:2" x14ac:dyDescent="0.25">
      <c r="A30240" s="11">
        <v>1034377</v>
      </c>
      <c r="B30240" s="52" t="s">
        <v>29726</v>
      </c>
    </row>
    <row r="30241" spans="1:2" x14ac:dyDescent="0.25">
      <c r="A30241" s="11">
        <v>1034378</v>
      </c>
      <c r="B30241" s="52" t="s">
        <v>29727</v>
      </c>
    </row>
    <row r="30242" spans="1:2" x14ac:dyDescent="0.25">
      <c r="A30242" s="11">
        <v>1034379</v>
      </c>
      <c r="B30242" s="52" t="s">
        <v>29728</v>
      </c>
    </row>
    <row r="30243" spans="1:2" x14ac:dyDescent="0.25">
      <c r="A30243" s="11">
        <v>1034380</v>
      </c>
      <c r="B30243" s="52" t="s">
        <v>29729</v>
      </c>
    </row>
    <row r="30244" spans="1:2" x14ac:dyDescent="0.25">
      <c r="A30244" s="11">
        <v>1034381</v>
      </c>
      <c r="B30244" s="52" t="s">
        <v>29730</v>
      </c>
    </row>
    <row r="30245" spans="1:2" x14ac:dyDescent="0.25">
      <c r="A30245" s="11">
        <v>1034382</v>
      </c>
      <c r="B30245" s="52" t="s">
        <v>29731</v>
      </c>
    </row>
    <row r="30246" spans="1:2" x14ac:dyDescent="0.25">
      <c r="A30246" s="11">
        <v>1034383</v>
      </c>
      <c r="B30246" s="52" t="s">
        <v>29732</v>
      </c>
    </row>
    <row r="30247" spans="1:2" x14ac:dyDescent="0.25">
      <c r="A30247" s="11">
        <v>1034384</v>
      </c>
      <c r="B30247" s="52" t="s">
        <v>29733</v>
      </c>
    </row>
    <row r="30248" spans="1:2" x14ac:dyDescent="0.25">
      <c r="A30248" s="11">
        <v>1034385</v>
      </c>
      <c r="B30248" s="52" t="s">
        <v>29734</v>
      </c>
    </row>
    <row r="30249" spans="1:2" x14ac:dyDescent="0.25">
      <c r="A30249" s="11">
        <v>1034386</v>
      </c>
      <c r="B30249" s="52" t="s">
        <v>29735</v>
      </c>
    </row>
    <row r="30250" spans="1:2" x14ac:dyDescent="0.25">
      <c r="A30250" s="11">
        <v>1034387</v>
      </c>
      <c r="B30250" s="52" t="s">
        <v>29736</v>
      </c>
    </row>
    <row r="30251" spans="1:2" x14ac:dyDescent="0.25">
      <c r="A30251" s="11">
        <v>1034389</v>
      </c>
      <c r="B30251" s="52" t="s">
        <v>29737</v>
      </c>
    </row>
    <row r="30252" spans="1:2" x14ac:dyDescent="0.25">
      <c r="A30252" s="11">
        <v>1034390</v>
      </c>
      <c r="B30252" s="52" t="s">
        <v>29738</v>
      </c>
    </row>
    <row r="30253" spans="1:2" x14ac:dyDescent="0.25">
      <c r="A30253" s="11">
        <v>1034391</v>
      </c>
      <c r="B30253" s="52" t="s">
        <v>29739</v>
      </c>
    </row>
    <row r="30254" spans="1:2" x14ac:dyDescent="0.25">
      <c r="A30254" s="11">
        <v>1034393</v>
      </c>
      <c r="B30254" s="52" t="s">
        <v>29740</v>
      </c>
    </row>
    <row r="30255" spans="1:2" x14ac:dyDescent="0.25">
      <c r="A30255" s="11">
        <v>1034394</v>
      </c>
      <c r="B30255" s="52" t="s">
        <v>29741</v>
      </c>
    </row>
    <row r="30256" spans="1:2" x14ac:dyDescent="0.25">
      <c r="A30256" s="11">
        <v>1034395</v>
      </c>
      <c r="B30256" s="52" t="s">
        <v>29742</v>
      </c>
    </row>
    <row r="30257" spans="1:2" x14ac:dyDescent="0.25">
      <c r="A30257" s="11">
        <v>1034396</v>
      </c>
      <c r="B30257" s="52" t="s">
        <v>29743</v>
      </c>
    </row>
    <row r="30258" spans="1:2" x14ac:dyDescent="0.25">
      <c r="A30258" s="11">
        <v>1034397</v>
      </c>
      <c r="B30258" s="52" t="s">
        <v>29744</v>
      </c>
    </row>
    <row r="30259" spans="1:2" x14ac:dyDescent="0.25">
      <c r="A30259" s="11">
        <v>1034398</v>
      </c>
      <c r="B30259" s="52" t="s">
        <v>29745</v>
      </c>
    </row>
    <row r="30260" spans="1:2" x14ac:dyDescent="0.25">
      <c r="A30260" s="11">
        <v>1034399</v>
      </c>
      <c r="B30260" s="52" t="s">
        <v>29746</v>
      </c>
    </row>
    <row r="30261" spans="1:2" x14ac:dyDescent="0.25">
      <c r="A30261" s="11">
        <v>1034400</v>
      </c>
      <c r="B30261" s="52" t="s">
        <v>29747</v>
      </c>
    </row>
    <row r="30262" spans="1:2" x14ac:dyDescent="0.25">
      <c r="A30262" s="11">
        <v>1034401</v>
      </c>
      <c r="B30262" s="52" t="s">
        <v>29748</v>
      </c>
    </row>
    <row r="30263" spans="1:2" x14ac:dyDescent="0.25">
      <c r="A30263" s="11">
        <v>1034404</v>
      </c>
      <c r="B30263" s="52" t="s">
        <v>29749</v>
      </c>
    </row>
    <row r="30264" spans="1:2" x14ac:dyDescent="0.25">
      <c r="A30264" s="11">
        <v>1034405</v>
      </c>
      <c r="B30264" s="52" t="s">
        <v>29750</v>
      </c>
    </row>
    <row r="30265" spans="1:2" x14ac:dyDescent="0.25">
      <c r="A30265" s="11">
        <v>1034406</v>
      </c>
      <c r="B30265" s="52" t="s">
        <v>29751</v>
      </c>
    </row>
    <row r="30266" spans="1:2" x14ac:dyDescent="0.25">
      <c r="A30266" s="11">
        <v>1034407</v>
      </c>
      <c r="B30266" s="52" t="s">
        <v>29752</v>
      </c>
    </row>
    <row r="30267" spans="1:2" x14ac:dyDescent="0.25">
      <c r="A30267" s="11">
        <v>1034408</v>
      </c>
      <c r="B30267" s="52" t="s">
        <v>29753</v>
      </c>
    </row>
    <row r="30268" spans="1:2" x14ac:dyDescent="0.25">
      <c r="A30268" s="11">
        <v>1034409</v>
      </c>
      <c r="B30268" s="52" t="s">
        <v>29754</v>
      </c>
    </row>
    <row r="30269" spans="1:2" x14ac:dyDescent="0.25">
      <c r="A30269" s="11">
        <v>1034411</v>
      </c>
      <c r="B30269" s="52" t="s">
        <v>29755</v>
      </c>
    </row>
    <row r="30270" spans="1:2" x14ac:dyDescent="0.25">
      <c r="A30270" s="11">
        <v>1034412</v>
      </c>
      <c r="B30270" s="52" t="s">
        <v>29756</v>
      </c>
    </row>
    <row r="30271" spans="1:2" x14ac:dyDescent="0.25">
      <c r="A30271" s="11">
        <v>1034413</v>
      </c>
      <c r="B30271" s="52" t="s">
        <v>29757</v>
      </c>
    </row>
    <row r="30272" spans="1:2" x14ac:dyDescent="0.25">
      <c r="A30272" s="11">
        <v>1034414</v>
      </c>
      <c r="B30272" s="52" t="s">
        <v>29758</v>
      </c>
    </row>
    <row r="30273" spans="1:2" x14ac:dyDescent="0.25">
      <c r="A30273" s="11">
        <v>1034415</v>
      </c>
      <c r="B30273" s="52" t="s">
        <v>29759</v>
      </c>
    </row>
    <row r="30274" spans="1:2" x14ac:dyDescent="0.25">
      <c r="A30274" s="11">
        <v>1034416</v>
      </c>
      <c r="B30274" s="52" t="s">
        <v>29760</v>
      </c>
    </row>
    <row r="30275" spans="1:2" x14ac:dyDescent="0.25">
      <c r="A30275" s="11">
        <v>1034417</v>
      </c>
      <c r="B30275" s="52" t="s">
        <v>29761</v>
      </c>
    </row>
    <row r="30276" spans="1:2" x14ac:dyDescent="0.25">
      <c r="A30276" s="11">
        <v>1034418</v>
      </c>
      <c r="B30276" s="52" t="s">
        <v>29762</v>
      </c>
    </row>
    <row r="30277" spans="1:2" x14ac:dyDescent="0.25">
      <c r="A30277" s="11">
        <v>1034419</v>
      </c>
      <c r="B30277" s="52" t="s">
        <v>29763</v>
      </c>
    </row>
    <row r="30278" spans="1:2" x14ac:dyDescent="0.25">
      <c r="A30278" s="11">
        <v>1034420</v>
      </c>
      <c r="B30278" s="52" t="s">
        <v>29764</v>
      </c>
    </row>
    <row r="30279" spans="1:2" x14ac:dyDescent="0.25">
      <c r="A30279" s="11">
        <v>1034421</v>
      </c>
      <c r="B30279" s="52" t="s">
        <v>29765</v>
      </c>
    </row>
    <row r="30280" spans="1:2" x14ac:dyDescent="0.25">
      <c r="A30280" s="11">
        <v>1034422</v>
      </c>
      <c r="B30280" s="52" t="s">
        <v>29766</v>
      </c>
    </row>
    <row r="30281" spans="1:2" x14ac:dyDescent="0.25">
      <c r="A30281" s="11">
        <v>1034423</v>
      </c>
      <c r="B30281" s="52" t="s">
        <v>29767</v>
      </c>
    </row>
    <row r="30282" spans="1:2" x14ac:dyDescent="0.25">
      <c r="A30282" s="11">
        <v>1034424</v>
      </c>
      <c r="B30282" s="52" t="s">
        <v>29768</v>
      </c>
    </row>
    <row r="30283" spans="1:2" x14ac:dyDescent="0.25">
      <c r="A30283" s="11">
        <v>1034425</v>
      </c>
      <c r="B30283" s="52" t="s">
        <v>29769</v>
      </c>
    </row>
    <row r="30284" spans="1:2" x14ac:dyDescent="0.25">
      <c r="A30284" s="11">
        <v>1034426</v>
      </c>
      <c r="B30284" s="52" t="s">
        <v>29770</v>
      </c>
    </row>
    <row r="30285" spans="1:2" x14ac:dyDescent="0.25">
      <c r="A30285" s="11">
        <v>1034427</v>
      </c>
      <c r="B30285" s="52" t="s">
        <v>29771</v>
      </c>
    </row>
    <row r="30286" spans="1:2" x14ac:dyDescent="0.25">
      <c r="A30286" s="11">
        <v>1034428</v>
      </c>
      <c r="B30286" s="52" t="s">
        <v>29772</v>
      </c>
    </row>
    <row r="30287" spans="1:2" x14ac:dyDescent="0.25">
      <c r="A30287" s="11">
        <v>1034429</v>
      </c>
      <c r="B30287" s="52" t="s">
        <v>29773</v>
      </c>
    </row>
    <row r="30288" spans="1:2" x14ac:dyDescent="0.25">
      <c r="A30288" s="11">
        <v>1034430</v>
      </c>
      <c r="B30288" s="52" t="s">
        <v>29774</v>
      </c>
    </row>
    <row r="30289" spans="1:2" x14ac:dyDescent="0.25">
      <c r="A30289" s="11">
        <v>1034431</v>
      </c>
      <c r="B30289" s="52" t="s">
        <v>29775</v>
      </c>
    </row>
    <row r="30290" spans="1:2" x14ac:dyDescent="0.25">
      <c r="A30290" s="11">
        <v>1034432</v>
      </c>
      <c r="B30290" s="52" t="s">
        <v>29776</v>
      </c>
    </row>
    <row r="30291" spans="1:2" x14ac:dyDescent="0.25">
      <c r="A30291" s="11">
        <v>1034433</v>
      </c>
      <c r="B30291" s="52" t="s">
        <v>29777</v>
      </c>
    </row>
    <row r="30292" spans="1:2" x14ac:dyDescent="0.25">
      <c r="A30292" s="11">
        <v>1034434</v>
      </c>
      <c r="B30292" s="52" t="s">
        <v>29778</v>
      </c>
    </row>
    <row r="30293" spans="1:2" x14ac:dyDescent="0.25">
      <c r="A30293" s="11">
        <v>1034435</v>
      </c>
      <c r="B30293" s="52" t="s">
        <v>29779</v>
      </c>
    </row>
    <row r="30294" spans="1:2" x14ac:dyDescent="0.25">
      <c r="A30294" s="11">
        <v>1034436</v>
      </c>
      <c r="B30294" s="52" t="s">
        <v>29780</v>
      </c>
    </row>
    <row r="30295" spans="1:2" x14ac:dyDescent="0.25">
      <c r="A30295" s="11">
        <v>1034437</v>
      </c>
      <c r="B30295" s="52" t="s">
        <v>29781</v>
      </c>
    </row>
    <row r="30296" spans="1:2" x14ac:dyDescent="0.25">
      <c r="A30296" s="11">
        <v>1034438</v>
      </c>
      <c r="B30296" s="52" t="s">
        <v>29782</v>
      </c>
    </row>
    <row r="30297" spans="1:2" x14ac:dyDescent="0.25">
      <c r="A30297" s="11">
        <v>1034439</v>
      </c>
      <c r="B30297" s="52" t="s">
        <v>29783</v>
      </c>
    </row>
    <row r="30298" spans="1:2" x14ac:dyDescent="0.25">
      <c r="A30298" s="11">
        <v>1034440</v>
      </c>
      <c r="B30298" s="52" t="s">
        <v>29784</v>
      </c>
    </row>
    <row r="30299" spans="1:2" x14ac:dyDescent="0.25">
      <c r="A30299" s="11">
        <v>1034441</v>
      </c>
      <c r="B30299" s="52" t="s">
        <v>29785</v>
      </c>
    </row>
    <row r="30300" spans="1:2" x14ac:dyDescent="0.25">
      <c r="A30300" s="11">
        <v>1034442</v>
      </c>
      <c r="B30300" s="52" t="s">
        <v>29786</v>
      </c>
    </row>
    <row r="30301" spans="1:2" x14ac:dyDescent="0.25">
      <c r="A30301" s="11">
        <v>1034443</v>
      </c>
      <c r="B30301" s="52" t="s">
        <v>29787</v>
      </c>
    </row>
    <row r="30302" spans="1:2" x14ac:dyDescent="0.25">
      <c r="A30302" s="11">
        <v>1034444</v>
      </c>
      <c r="B30302" s="52" t="s">
        <v>29788</v>
      </c>
    </row>
    <row r="30303" spans="1:2" x14ac:dyDescent="0.25">
      <c r="A30303" s="11">
        <v>1034445</v>
      </c>
      <c r="B30303" s="52" t="s">
        <v>29789</v>
      </c>
    </row>
    <row r="30304" spans="1:2" x14ac:dyDescent="0.25">
      <c r="A30304" s="11">
        <v>1034446</v>
      </c>
      <c r="B30304" s="52" t="s">
        <v>29790</v>
      </c>
    </row>
    <row r="30305" spans="1:2" x14ac:dyDescent="0.25">
      <c r="A30305" s="11">
        <v>1034447</v>
      </c>
      <c r="B30305" s="52" t="s">
        <v>29791</v>
      </c>
    </row>
    <row r="30306" spans="1:2" x14ac:dyDescent="0.25">
      <c r="A30306" s="11">
        <v>1034448</v>
      </c>
      <c r="B30306" s="52" t="s">
        <v>29792</v>
      </c>
    </row>
    <row r="30307" spans="1:2" x14ac:dyDescent="0.25">
      <c r="A30307" s="11">
        <v>1034449</v>
      </c>
      <c r="B30307" s="52" t="s">
        <v>29793</v>
      </c>
    </row>
    <row r="30308" spans="1:2" x14ac:dyDescent="0.25">
      <c r="A30308" s="11">
        <v>1034450</v>
      </c>
      <c r="B30308" s="52" t="s">
        <v>29794</v>
      </c>
    </row>
    <row r="30309" spans="1:2" x14ac:dyDescent="0.25">
      <c r="A30309" s="11">
        <v>1034451</v>
      </c>
      <c r="B30309" s="52" t="s">
        <v>29795</v>
      </c>
    </row>
    <row r="30310" spans="1:2" x14ac:dyDescent="0.25">
      <c r="A30310" s="11">
        <v>1034452</v>
      </c>
      <c r="B30310" s="52" t="s">
        <v>29796</v>
      </c>
    </row>
    <row r="30311" spans="1:2" x14ac:dyDescent="0.25">
      <c r="A30311" s="11">
        <v>1034453</v>
      </c>
      <c r="B30311" s="52" t="s">
        <v>29797</v>
      </c>
    </row>
    <row r="30312" spans="1:2" x14ac:dyDescent="0.25">
      <c r="A30312" s="11">
        <v>1034454</v>
      </c>
      <c r="B30312" s="52" t="s">
        <v>29798</v>
      </c>
    </row>
    <row r="30313" spans="1:2" x14ac:dyDescent="0.25">
      <c r="A30313" s="11">
        <v>1034455</v>
      </c>
      <c r="B30313" s="52" t="s">
        <v>29799</v>
      </c>
    </row>
    <row r="30314" spans="1:2" x14ac:dyDescent="0.25">
      <c r="A30314" s="11">
        <v>1034456</v>
      </c>
      <c r="B30314" s="52" t="s">
        <v>29800</v>
      </c>
    </row>
    <row r="30315" spans="1:2" x14ac:dyDescent="0.25">
      <c r="A30315" s="11">
        <v>1034457</v>
      </c>
      <c r="B30315" s="52" t="s">
        <v>29801</v>
      </c>
    </row>
    <row r="30316" spans="1:2" x14ac:dyDescent="0.25">
      <c r="A30316" s="11">
        <v>1034458</v>
      </c>
      <c r="B30316" s="52" t="s">
        <v>29802</v>
      </c>
    </row>
    <row r="30317" spans="1:2" x14ac:dyDescent="0.25">
      <c r="A30317" s="11">
        <v>1034459</v>
      </c>
      <c r="B30317" s="52" t="s">
        <v>29803</v>
      </c>
    </row>
    <row r="30318" spans="1:2" x14ac:dyDescent="0.25">
      <c r="A30318" s="11">
        <v>1034460</v>
      </c>
      <c r="B30318" s="52" t="s">
        <v>29804</v>
      </c>
    </row>
    <row r="30319" spans="1:2" x14ac:dyDescent="0.25">
      <c r="A30319" s="11">
        <v>1034461</v>
      </c>
      <c r="B30319" s="52" t="s">
        <v>29805</v>
      </c>
    </row>
    <row r="30320" spans="1:2" x14ac:dyDescent="0.25">
      <c r="A30320" s="11">
        <v>1034462</v>
      </c>
      <c r="B30320" s="52" t="s">
        <v>29806</v>
      </c>
    </row>
    <row r="30321" spans="1:2" x14ac:dyDescent="0.25">
      <c r="A30321" s="11">
        <v>1034463</v>
      </c>
      <c r="B30321" s="52" t="s">
        <v>29807</v>
      </c>
    </row>
    <row r="30322" spans="1:2" x14ac:dyDescent="0.25">
      <c r="A30322" s="11">
        <v>1034464</v>
      </c>
      <c r="B30322" s="52" t="s">
        <v>29808</v>
      </c>
    </row>
    <row r="30323" spans="1:2" x14ac:dyDescent="0.25">
      <c r="A30323" s="11">
        <v>1034465</v>
      </c>
      <c r="B30323" s="52" t="s">
        <v>29809</v>
      </c>
    </row>
    <row r="30324" spans="1:2" x14ac:dyDescent="0.25">
      <c r="A30324" s="11">
        <v>1034466</v>
      </c>
      <c r="B30324" s="52" t="s">
        <v>29810</v>
      </c>
    </row>
    <row r="30325" spans="1:2" x14ac:dyDescent="0.25">
      <c r="A30325" s="11">
        <v>1034467</v>
      </c>
      <c r="B30325" s="52" t="s">
        <v>29811</v>
      </c>
    </row>
    <row r="30326" spans="1:2" x14ac:dyDescent="0.25">
      <c r="A30326" s="11">
        <v>1034468</v>
      </c>
      <c r="B30326" s="52" t="s">
        <v>29812</v>
      </c>
    </row>
    <row r="30327" spans="1:2" x14ac:dyDescent="0.25">
      <c r="A30327" s="11">
        <v>1034469</v>
      </c>
      <c r="B30327" s="52" t="s">
        <v>29813</v>
      </c>
    </row>
    <row r="30328" spans="1:2" x14ac:dyDescent="0.25">
      <c r="A30328" s="11">
        <v>1034470</v>
      </c>
      <c r="B30328" s="52" t="s">
        <v>29814</v>
      </c>
    </row>
    <row r="30329" spans="1:2" x14ac:dyDescent="0.25">
      <c r="A30329" s="11">
        <v>1034471</v>
      </c>
      <c r="B30329" s="52" t="s">
        <v>29815</v>
      </c>
    </row>
    <row r="30330" spans="1:2" x14ac:dyDescent="0.25">
      <c r="A30330" s="11">
        <v>1034472</v>
      </c>
      <c r="B30330" s="52" t="s">
        <v>29816</v>
      </c>
    </row>
    <row r="30331" spans="1:2" x14ac:dyDescent="0.25">
      <c r="A30331" s="11">
        <v>1034473</v>
      </c>
      <c r="B30331" s="52" t="s">
        <v>29817</v>
      </c>
    </row>
    <row r="30332" spans="1:2" x14ac:dyDescent="0.25">
      <c r="A30332" s="11">
        <v>1034476</v>
      </c>
      <c r="B30332" s="52" t="s">
        <v>29818</v>
      </c>
    </row>
    <row r="30333" spans="1:2" x14ac:dyDescent="0.25">
      <c r="A30333" s="11">
        <v>1034477</v>
      </c>
      <c r="B30333" s="52" t="s">
        <v>29819</v>
      </c>
    </row>
    <row r="30334" spans="1:2" x14ac:dyDescent="0.25">
      <c r="A30334" s="11">
        <v>1034478</v>
      </c>
      <c r="B30334" s="52" t="s">
        <v>29820</v>
      </c>
    </row>
    <row r="30335" spans="1:2" x14ac:dyDescent="0.25">
      <c r="A30335" s="11">
        <v>1034479</v>
      </c>
      <c r="B30335" s="52" t="s">
        <v>29821</v>
      </c>
    </row>
    <row r="30336" spans="1:2" x14ac:dyDescent="0.25">
      <c r="A30336" s="11">
        <v>1034480</v>
      </c>
      <c r="B30336" s="52" t="s">
        <v>29822</v>
      </c>
    </row>
    <row r="30337" spans="1:2" x14ac:dyDescent="0.25">
      <c r="A30337" s="11">
        <v>1034481</v>
      </c>
      <c r="B30337" s="52" t="s">
        <v>29823</v>
      </c>
    </row>
    <row r="30338" spans="1:2" x14ac:dyDescent="0.25">
      <c r="A30338" s="11">
        <v>1034482</v>
      </c>
      <c r="B30338" s="52" t="s">
        <v>29824</v>
      </c>
    </row>
    <row r="30339" spans="1:2" x14ac:dyDescent="0.25">
      <c r="A30339" s="11">
        <v>1034483</v>
      </c>
      <c r="B30339" s="52" t="s">
        <v>29825</v>
      </c>
    </row>
    <row r="30340" spans="1:2" x14ac:dyDescent="0.25">
      <c r="A30340" s="11">
        <v>1034484</v>
      </c>
      <c r="B30340" s="52" t="s">
        <v>29826</v>
      </c>
    </row>
    <row r="30341" spans="1:2" x14ac:dyDescent="0.25">
      <c r="A30341" s="11">
        <v>1034486</v>
      </c>
      <c r="B30341" s="52" t="s">
        <v>29827</v>
      </c>
    </row>
    <row r="30342" spans="1:2" x14ac:dyDescent="0.25">
      <c r="A30342" s="11">
        <v>1034487</v>
      </c>
      <c r="B30342" s="52" t="s">
        <v>29828</v>
      </c>
    </row>
    <row r="30343" spans="1:2" x14ac:dyDescent="0.25">
      <c r="A30343" s="11">
        <v>1034488</v>
      </c>
      <c r="B30343" s="52" t="s">
        <v>29829</v>
      </c>
    </row>
    <row r="30344" spans="1:2" x14ac:dyDescent="0.25">
      <c r="A30344" s="11">
        <v>1034489</v>
      </c>
      <c r="B30344" s="52" t="s">
        <v>29830</v>
      </c>
    </row>
    <row r="30345" spans="1:2" x14ac:dyDescent="0.25">
      <c r="A30345" s="11">
        <v>1034490</v>
      </c>
      <c r="B30345" s="52" t="s">
        <v>29831</v>
      </c>
    </row>
    <row r="30346" spans="1:2" x14ac:dyDescent="0.25">
      <c r="A30346" s="11">
        <v>1034491</v>
      </c>
      <c r="B30346" s="52" t="s">
        <v>29832</v>
      </c>
    </row>
    <row r="30347" spans="1:2" x14ac:dyDescent="0.25">
      <c r="A30347" s="11">
        <v>1034492</v>
      </c>
      <c r="B30347" s="52" t="s">
        <v>29833</v>
      </c>
    </row>
    <row r="30348" spans="1:2" x14ac:dyDescent="0.25">
      <c r="A30348" s="11">
        <v>1034494</v>
      </c>
      <c r="B30348" s="52" t="s">
        <v>29834</v>
      </c>
    </row>
    <row r="30349" spans="1:2" x14ac:dyDescent="0.25">
      <c r="A30349" s="11">
        <v>1034495</v>
      </c>
      <c r="B30349" s="52" t="s">
        <v>38537</v>
      </c>
    </row>
    <row r="30350" spans="1:2" x14ac:dyDescent="0.25">
      <c r="A30350" s="11">
        <v>1034496</v>
      </c>
      <c r="B30350" s="52" t="s">
        <v>29835</v>
      </c>
    </row>
    <row r="30351" spans="1:2" x14ac:dyDescent="0.25">
      <c r="A30351" s="11">
        <v>1034497</v>
      </c>
      <c r="B30351" s="52" t="s">
        <v>38538</v>
      </c>
    </row>
    <row r="30352" spans="1:2" x14ac:dyDescent="0.25">
      <c r="A30352" s="11">
        <v>1034498</v>
      </c>
      <c r="B30352" s="52" t="s">
        <v>29836</v>
      </c>
    </row>
    <row r="30353" spans="1:2" x14ac:dyDescent="0.25">
      <c r="A30353" s="11">
        <v>1034499</v>
      </c>
      <c r="B30353" s="52" t="s">
        <v>29837</v>
      </c>
    </row>
    <row r="30354" spans="1:2" x14ac:dyDescent="0.25">
      <c r="A30354" s="11">
        <v>1034500</v>
      </c>
      <c r="B30354" s="52" t="s">
        <v>29838</v>
      </c>
    </row>
    <row r="30355" spans="1:2" x14ac:dyDescent="0.25">
      <c r="A30355" s="11">
        <v>1034501</v>
      </c>
      <c r="B30355" s="52" t="s">
        <v>29839</v>
      </c>
    </row>
    <row r="30356" spans="1:2" x14ac:dyDescent="0.25">
      <c r="A30356" s="11">
        <v>1034502</v>
      </c>
      <c r="B30356" s="52" t="s">
        <v>29840</v>
      </c>
    </row>
    <row r="30357" spans="1:2" x14ac:dyDescent="0.25">
      <c r="A30357" s="11">
        <v>1034503</v>
      </c>
      <c r="B30357" s="52" t="s">
        <v>29841</v>
      </c>
    </row>
    <row r="30358" spans="1:2" x14ac:dyDescent="0.25">
      <c r="A30358" s="11">
        <v>1034504</v>
      </c>
      <c r="B30358" s="52" t="s">
        <v>29842</v>
      </c>
    </row>
    <row r="30359" spans="1:2" x14ac:dyDescent="0.25">
      <c r="A30359" s="11">
        <v>1034505</v>
      </c>
      <c r="B30359" s="52" t="s">
        <v>29843</v>
      </c>
    </row>
    <row r="30360" spans="1:2" x14ac:dyDescent="0.25">
      <c r="A30360" s="11">
        <v>1034506</v>
      </c>
      <c r="B30360" s="52" t="s">
        <v>29844</v>
      </c>
    </row>
    <row r="30361" spans="1:2" x14ac:dyDescent="0.25">
      <c r="A30361" s="11">
        <v>1034507</v>
      </c>
      <c r="B30361" s="52" t="s">
        <v>29845</v>
      </c>
    </row>
    <row r="30362" spans="1:2" x14ac:dyDescent="0.25">
      <c r="A30362" s="11">
        <v>1034508</v>
      </c>
      <c r="B30362" s="52" t="s">
        <v>29846</v>
      </c>
    </row>
    <row r="30363" spans="1:2" x14ac:dyDescent="0.25">
      <c r="A30363" s="11">
        <v>1034509</v>
      </c>
      <c r="B30363" s="52" t="s">
        <v>29847</v>
      </c>
    </row>
    <row r="30364" spans="1:2" x14ac:dyDescent="0.25">
      <c r="A30364" s="11">
        <v>1034510</v>
      </c>
      <c r="B30364" s="52" t="s">
        <v>29848</v>
      </c>
    </row>
    <row r="30365" spans="1:2" x14ac:dyDescent="0.25">
      <c r="A30365" s="11">
        <v>1034511</v>
      </c>
      <c r="B30365" s="52" t="s">
        <v>29849</v>
      </c>
    </row>
    <row r="30366" spans="1:2" x14ac:dyDescent="0.25">
      <c r="A30366" s="11">
        <v>1034512</v>
      </c>
      <c r="B30366" s="52" t="s">
        <v>29850</v>
      </c>
    </row>
    <row r="30367" spans="1:2" x14ac:dyDescent="0.25">
      <c r="A30367" s="11">
        <v>1034513</v>
      </c>
      <c r="B30367" s="52" t="s">
        <v>29851</v>
      </c>
    </row>
    <row r="30368" spans="1:2" x14ac:dyDescent="0.25">
      <c r="A30368" s="11">
        <v>1034514</v>
      </c>
      <c r="B30368" s="52" t="s">
        <v>29852</v>
      </c>
    </row>
    <row r="30369" spans="1:2" x14ac:dyDescent="0.25">
      <c r="A30369" s="11">
        <v>1034515</v>
      </c>
      <c r="B30369" s="52" t="s">
        <v>29853</v>
      </c>
    </row>
    <row r="30370" spans="1:2" x14ac:dyDescent="0.25">
      <c r="A30370" s="11">
        <v>1034516</v>
      </c>
      <c r="B30370" s="52" t="s">
        <v>29854</v>
      </c>
    </row>
    <row r="30371" spans="1:2" x14ac:dyDescent="0.25">
      <c r="A30371" s="11">
        <v>1034517</v>
      </c>
      <c r="B30371" s="52" t="s">
        <v>29855</v>
      </c>
    </row>
    <row r="30372" spans="1:2" x14ac:dyDescent="0.25">
      <c r="A30372" s="11">
        <v>1034518</v>
      </c>
      <c r="B30372" s="52" t="s">
        <v>29856</v>
      </c>
    </row>
    <row r="30373" spans="1:2" x14ac:dyDescent="0.25">
      <c r="A30373" s="11">
        <v>1034519</v>
      </c>
      <c r="B30373" s="52" t="s">
        <v>29857</v>
      </c>
    </row>
    <row r="30374" spans="1:2" x14ac:dyDescent="0.25">
      <c r="A30374" s="11">
        <v>1034520</v>
      </c>
      <c r="B30374" s="52" t="s">
        <v>29858</v>
      </c>
    </row>
    <row r="30375" spans="1:2" x14ac:dyDescent="0.25">
      <c r="A30375" s="11">
        <v>1034522</v>
      </c>
      <c r="B30375" s="52" t="s">
        <v>29859</v>
      </c>
    </row>
    <row r="30376" spans="1:2" x14ac:dyDescent="0.25">
      <c r="A30376" s="11">
        <v>1034523</v>
      </c>
      <c r="B30376" s="52" t="s">
        <v>29860</v>
      </c>
    </row>
    <row r="30377" spans="1:2" x14ac:dyDescent="0.25">
      <c r="A30377" s="11">
        <v>1034524</v>
      </c>
      <c r="B30377" s="52" t="s">
        <v>29861</v>
      </c>
    </row>
    <row r="30378" spans="1:2" x14ac:dyDescent="0.25">
      <c r="A30378" s="11">
        <v>1034525</v>
      </c>
      <c r="B30378" s="52" t="s">
        <v>29862</v>
      </c>
    </row>
    <row r="30379" spans="1:2" x14ac:dyDescent="0.25">
      <c r="A30379" s="11">
        <v>1034526</v>
      </c>
      <c r="B30379" s="52" t="s">
        <v>29863</v>
      </c>
    </row>
    <row r="30380" spans="1:2" x14ac:dyDescent="0.25">
      <c r="A30380" s="11">
        <v>1034527</v>
      </c>
      <c r="B30380" s="52" t="s">
        <v>29864</v>
      </c>
    </row>
    <row r="30381" spans="1:2" x14ac:dyDescent="0.25">
      <c r="A30381" s="11">
        <v>1034528</v>
      </c>
      <c r="B30381" s="52" t="s">
        <v>29865</v>
      </c>
    </row>
    <row r="30382" spans="1:2" x14ac:dyDescent="0.25">
      <c r="A30382" s="11">
        <v>1034529</v>
      </c>
      <c r="B30382" s="52" t="s">
        <v>29866</v>
      </c>
    </row>
    <row r="30383" spans="1:2" x14ac:dyDescent="0.25">
      <c r="A30383" s="11">
        <v>1034530</v>
      </c>
      <c r="B30383" s="52" t="s">
        <v>29867</v>
      </c>
    </row>
    <row r="30384" spans="1:2" x14ac:dyDescent="0.25">
      <c r="A30384" s="11">
        <v>1034531</v>
      </c>
      <c r="B30384" s="52" t="s">
        <v>29868</v>
      </c>
    </row>
    <row r="30385" spans="1:2" x14ac:dyDescent="0.25">
      <c r="A30385" s="11">
        <v>1034532</v>
      </c>
      <c r="B30385" s="52" t="s">
        <v>29869</v>
      </c>
    </row>
    <row r="30386" spans="1:2" x14ac:dyDescent="0.25">
      <c r="A30386" s="11">
        <v>1034533</v>
      </c>
      <c r="B30386" s="52" t="s">
        <v>29870</v>
      </c>
    </row>
    <row r="30387" spans="1:2" x14ac:dyDescent="0.25">
      <c r="A30387" s="11">
        <v>1034535</v>
      </c>
      <c r="B30387" s="52" t="s">
        <v>29871</v>
      </c>
    </row>
    <row r="30388" spans="1:2" x14ac:dyDescent="0.25">
      <c r="A30388" s="11">
        <v>1034536</v>
      </c>
      <c r="B30388" s="52" t="s">
        <v>29872</v>
      </c>
    </row>
    <row r="30389" spans="1:2" x14ac:dyDescent="0.25">
      <c r="A30389" s="11">
        <v>1034537</v>
      </c>
      <c r="B30389" s="52" t="s">
        <v>29873</v>
      </c>
    </row>
    <row r="30390" spans="1:2" x14ac:dyDescent="0.25">
      <c r="A30390" s="11">
        <v>1034538</v>
      </c>
      <c r="B30390" s="52" t="s">
        <v>29874</v>
      </c>
    </row>
    <row r="30391" spans="1:2" x14ac:dyDescent="0.25">
      <c r="A30391" s="11">
        <v>1034539</v>
      </c>
      <c r="B30391" s="52" t="s">
        <v>29875</v>
      </c>
    </row>
    <row r="30392" spans="1:2" x14ac:dyDescent="0.25">
      <c r="A30392" s="11">
        <v>1034540</v>
      </c>
      <c r="B30392" s="52" t="s">
        <v>29876</v>
      </c>
    </row>
    <row r="30393" spans="1:2" x14ac:dyDescent="0.25">
      <c r="A30393" s="11">
        <v>1034541</v>
      </c>
      <c r="B30393" s="52" t="s">
        <v>35141</v>
      </c>
    </row>
    <row r="30394" spans="1:2" x14ac:dyDescent="0.25">
      <c r="A30394" s="11">
        <v>1034542</v>
      </c>
      <c r="B30394" s="52" t="s">
        <v>29877</v>
      </c>
    </row>
    <row r="30395" spans="1:2" x14ac:dyDescent="0.25">
      <c r="A30395" s="11">
        <v>1034543</v>
      </c>
      <c r="B30395" s="52" t="s">
        <v>29878</v>
      </c>
    </row>
    <row r="30396" spans="1:2" x14ac:dyDescent="0.25">
      <c r="A30396" s="11">
        <v>1034544</v>
      </c>
      <c r="B30396" s="52" t="s">
        <v>29879</v>
      </c>
    </row>
    <row r="30397" spans="1:2" x14ac:dyDescent="0.25">
      <c r="A30397" s="11">
        <v>1034545</v>
      </c>
      <c r="B30397" s="52" t="s">
        <v>29880</v>
      </c>
    </row>
    <row r="30398" spans="1:2" x14ac:dyDescent="0.25">
      <c r="A30398" s="11">
        <v>1034546</v>
      </c>
      <c r="B30398" s="52" t="s">
        <v>29881</v>
      </c>
    </row>
    <row r="30399" spans="1:2" x14ac:dyDescent="0.25">
      <c r="A30399" s="11">
        <v>1034547</v>
      </c>
      <c r="B30399" s="52" t="s">
        <v>29882</v>
      </c>
    </row>
    <row r="30400" spans="1:2" x14ac:dyDescent="0.25">
      <c r="A30400" s="11">
        <v>1034548</v>
      </c>
      <c r="B30400" s="52" t="s">
        <v>29883</v>
      </c>
    </row>
    <row r="30401" spans="1:2" x14ac:dyDescent="0.25">
      <c r="A30401" s="11">
        <v>1034549</v>
      </c>
      <c r="B30401" s="52" t="s">
        <v>29884</v>
      </c>
    </row>
    <row r="30402" spans="1:2" x14ac:dyDescent="0.25">
      <c r="A30402" s="11">
        <v>1034550</v>
      </c>
      <c r="B30402" s="52" t="s">
        <v>29885</v>
      </c>
    </row>
    <row r="30403" spans="1:2" x14ac:dyDescent="0.25">
      <c r="A30403" s="11">
        <v>1034551</v>
      </c>
      <c r="B30403" s="52" t="s">
        <v>29886</v>
      </c>
    </row>
    <row r="30404" spans="1:2" x14ac:dyDescent="0.25">
      <c r="A30404" s="11">
        <v>1034552</v>
      </c>
      <c r="B30404" s="52" t="s">
        <v>29887</v>
      </c>
    </row>
    <row r="30405" spans="1:2" x14ac:dyDescent="0.25">
      <c r="A30405" s="11">
        <v>1034553</v>
      </c>
      <c r="B30405" s="52" t="s">
        <v>29888</v>
      </c>
    </row>
    <row r="30406" spans="1:2" x14ac:dyDescent="0.25">
      <c r="A30406" s="11">
        <v>1034554</v>
      </c>
      <c r="B30406" s="52" t="s">
        <v>29889</v>
      </c>
    </row>
    <row r="30407" spans="1:2" x14ac:dyDescent="0.25">
      <c r="A30407" s="11">
        <v>1034556</v>
      </c>
      <c r="B30407" s="52" t="s">
        <v>29890</v>
      </c>
    </row>
    <row r="30408" spans="1:2" x14ac:dyDescent="0.25">
      <c r="A30408" s="11">
        <v>1034557</v>
      </c>
      <c r="B30408" s="52" t="s">
        <v>29891</v>
      </c>
    </row>
    <row r="30409" spans="1:2" x14ac:dyDescent="0.25">
      <c r="A30409" s="11">
        <v>1034558</v>
      </c>
      <c r="B30409" s="52" t="s">
        <v>29892</v>
      </c>
    </row>
    <row r="30410" spans="1:2" x14ac:dyDescent="0.25">
      <c r="A30410" s="11">
        <v>1034559</v>
      </c>
      <c r="B30410" s="52" t="s">
        <v>29893</v>
      </c>
    </row>
    <row r="30411" spans="1:2" x14ac:dyDescent="0.25">
      <c r="A30411" s="11">
        <v>1034560</v>
      </c>
      <c r="B30411" s="52" t="s">
        <v>29894</v>
      </c>
    </row>
    <row r="30412" spans="1:2" x14ac:dyDescent="0.25">
      <c r="A30412" s="11">
        <v>1034561</v>
      </c>
      <c r="B30412" s="52" t="s">
        <v>29895</v>
      </c>
    </row>
    <row r="30413" spans="1:2" x14ac:dyDescent="0.25">
      <c r="A30413" s="11">
        <v>1034562</v>
      </c>
      <c r="B30413" s="52" t="s">
        <v>29896</v>
      </c>
    </row>
    <row r="30414" spans="1:2" x14ac:dyDescent="0.25">
      <c r="A30414" s="11">
        <v>1034563</v>
      </c>
      <c r="B30414" s="52" t="s">
        <v>29897</v>
      </c>
    </row>
    <row r="30415" spans="1:2" x14ac:dyDescent="0.25">
      <c r="A30415" s="11">
        <v>1034564</v>
      </c>
      <c r="B30415" s="52" t="s">
        <v>29898</v>
      </c>
    </row>
    <row r="30416" spans="1:2" x14ac:dyDescent="0.25">
      <c r="A30416" s="11">
        <v>1034565</v>
      </c>
      <c r="B30416" s="52" t="s">
        <v>29899</v>
      </c>
    </row>
    <row r="30417" spans="1:2" x14ac:dyDescent="0.25">
      <c r="A30417" s="11">
        <v>1034566</v>
      </c>
      <c r="B30417" s="52" t="s">
        <v>29900</v>
      </c>
    </row>
    <row r="30418" spans="1:2" x14ac:dyDescent="0.25">
      <c r="A30418" s="11">
        <v>1034567</v>
      </c>
      <c r="B30418" s="52" t="s">
        <v>29901</v>
      </c>
    </row>
    <row r="30419" spans="1:2" x14ac:dyDescent="0.25">
      <c r="A30419" s="11">
        <v>1034568</v>
      </c>
      <c r="B30419" s="52" t="s">
        <v>29902</v>
      </c>
    </row>
    <row r="30420" spans="1:2" x14ac:dyDescent="0.25">
      <c r="A30420" s="11">
        <v>1034569</v>
      </c>
      <c r="B30420" s="52" t="s">
        <v>29903</v>
      </c>
    </row>
    <row r="30421" spans="1:2" x14ac:dyDescent="0.25">
      <c r="A30421" s="11">
        <v>1034570</v>
      </c>
      <c r="B30421" s="52" t="s">
        <v>29904</v>
      </c>
    </row>
    <row r="30422" spans="1:2" x14ac:dyDescent="0.25">
      <c r="A30422" s="11">
        <v>1034571</v>
      </c>
      <c r="B30422" s="52" t="s">
        <v>29905</v>
      </c>
    </row>
    <row r="30423" spans="1:2" x14ac:dyDescent="0.25">
      <c r="A30423" s="11">
        <v>1034572</v>
      </c>
      <c r="B30423" s="52" t="s">
        <v>29906</v>
      </c>
    </row>
    <row r="30424" spans="1:2" x14ac:dyDescent="0.25">
      <c r="A30424" s="11">
        <v>1034573</v>
      </c>
      <c r="B30424" s="52" t="s">
        <v>29907</v>
      </c>
    </row>
    <row r="30425" spans="1:2" x14ac:dyDescent="0.25">
      <c r="A30425" s="11">
        <v>1034574</v>
      </c>
      <c r="B30425" s="52" t="s">
        <v>29908</v>
      </c>
    </row>
    <row r="30426" spans="1:2" x14ac:dyDescent="0.25">
      <c r="A30426" s="11">
        <v>1034575</v>
      </c>
      <c r="B30426" s="52" t="s">
        <v>29909</v>
      </c>
    </row>
    <row r="30427" spans="1:2" x14ac:dyDescent="0.25">
      <c r="A30427" s="11">
        <v>1034576</v>
      </c>
      <c r="B30427" s="52" t="s">
        <v>29910</v>
      </c>
    </row>
    <row r="30428" spans="1:2" x14ac:dyDescent="0.25">
      <c r="A30428" s="11">
        <v>1034577</v>
      </c>
      <c r="B30428" s="52" t="s">
        <v>17900</v>
      </c>
    </row>
    <row r="30429" spans="1:2" x14ac:dyDescent="0.25">
      <c r="A30429" s="11">
        <v>1034578</v>
      </c>
      <c r="B30429" s="52" t="s">
        <v>29911</v>
      </c>
    </row>
    <row r="30430" spans="1:2" x14ac:dyDescent="0.25">
      <c r="A30430" s="11">
        <v>1034579</v>
      </c>
      <c r="B30430" s="52" t="s">
        <v>29912</v>
      </c>
    </row>
    <row r="30431" spans="1:2" x14ac:dyDescent="0.25">
      <c r="A30431" s="11">
        <v>1034580</v>
      </c>
      <c r="B30431" s="52" t="s">
        <v>29913</v>
      </c>
    </row>
    <row r="30432" spans="1:2" x14ac:dyDescent="0.25">
      <c r="A30432" s="11">
        <v>1034581</v>
      </c>
      <c r="B30432" s="52" t="s">
        <v>29914</v>
      </c>
    </row>
    <row r="30433" spans="1:2" x14ac:dyDescent="0.25">
      <c r="A30433" s="11">
        <v>1034582</v>
      </c>
      <c r="B30433" s="52" t="s">
        <v>29915</v>
      </c>
    </row>
    <row r="30434" spans="1:2" x14ac:dyDescent="0.25">
      <c r="A30434" s="11">
        <v>1034584</v>
      </c>
      <c r="B30434" s="52" t="s">
        <v>29916</v>
      </c>
    </row>
    <row r="30435" spans="1:2" x14ac:dyDescent="0.25">
      <c r="A30435" s="11">
        <v>1034585</v>
      </c>
      <c r="B30435" s="52" t="s">
        <v>29917</v>
      </c>
    </row>
    <row r="30436" spans="1:2" x14ac:dyDescent="0.25">
      <c r="A30436" s="11">
        <v>1034586</v>
      </c>
      <c r="B30436" s="52" t="s">
        <v>29918</v>
      </c>
    </row>
    <row r="30437" spans="1:2" x14ac:dyDescent="0.25">
      <c r="A30437" s="11">
        <v>1034587</v>
      </c>
      <c r="B30437" s="52" t="s">
        <v>29919</v>
      </c>
    </row>
    <row r="30438" spans="1:2" x14ac:dyDescent="0.25">
      <c r="A30438" s="11">
        <v>1034588</v>
      </c>
      <c r="B30438" s="52" t="s">
        <v>29920</v>
      </c>
    </row>
    <row r="30439" spans="1:2" x14ac:dyDescent="0.25">
      <c r="A30439" s="11">
        <v>1034589</v>
      </c>
      <c r="B30439" s="52" t="s">
        <v>29921</v>
      </c>
    </row>
    <row r="30440" spans="1:2" x14ac:dyDescent="0.25">
      <c r="A30440" s="11">
        <v>1034590</v>
      </c>
      <c r="B30440" s="52" t="s">
        <v>29922</v>
      </c>
    </row>
    <row r="30441" spans="1:2" x14ac:dyDescent="0.25">
      <c r="A30441" s="11">
        <v>1034591</v>
      </c>
      <c r="B30441" s="52" t="s">
        <v>29923</v>
      </c>
    </row>
    <row r="30442" spans="1:2" x14ac:dyDescent="0.25">
      <c r="A30442" s="11">
        <v>1034592</v>
      </c>
      <c r="B30442" s="52" t="s">
        <v>29924</v>
      </c>
    </row>
    <row r="30443" spans="1:2" x14ac:dyDescent="0.25">
      <c r="A30443" s="11">
        <v>1034593</v>
      </c>
      <c r="B30443" s="52" t="s">
        <v>29925</v>
      </c>
    </row>
    <row r="30444" spans="1:2" x14ac:dyDescent="0.25">
      <c r="A30444" s="11">
        <v>1034594</v>
      </c>
      <c r="B30444" s="52" t="s">
        <v>29926</v>
      </c>
    </row>
    <row r="30445" spans="1:2" x14ac:dyDescent="0.25">
      <c r="A30445" s="11">
        <v>1034595</v>
      </c>
      <c r="B30445" s="52" t="s">
        <v>29927</v>
      </c>
    </row>
    <row r="30446" spans="1:2" x14ac:dyDescent="0.25">
      <c r="A30446" s="11">
        <v>1034596</v>
      </c>
      <c r="B30446" s="52" t="s">
        <v>29928</v>
      </c>
    </row>
    <row r="30447" spans="1:2" x14ac:dyDescent="0.25">
      <c r="A30447" s="11">
        <v>1034597</v>
      </c>
      <c r="B30447" s="52" t="s">
        <v>29929</v>
      </c>
    </row>
    <row r="30448" spans="1:2" x14ac:dyDescent="0.25">
      <c r="A30448" s="11">
        <v>1034598</v>
      </c>
      <c r="B30448" s="52" t="s">
        <v>29930</v>
      </c>
    </row>
    <row r="30449" spans="1:2" x14ac:dyDescent="0.25">
      <c r="A30449" s="11">
        <v>1034599</v>
      </c>
      <c r="B30449" s="52" t="s">
        <v>29931</v>
      </c>
    </row>
    <row r="30450" spans="1:2" x14ac:dyDescent="0.25">
      <c r="A30450" s="11">
        <v>1034601</v>
      </c>
      <c r="B30450" s="52" t="s">
        <v>29932</v>
      </c>
    </row>
    <row r="30451" spans="1:2" x14ac:dyDescent="0.25">
      <c r="A30451" s="11">
        <v>1034602</v>
      </c>
      <c r="B30451" s="52" t="s">
        <v>29933</v>
      </c>
    </row>
    <row r="30452" spans="1:2" x14ac:dyDescent="0.25">
      <c r="A30452" s="11">
        <v>1034603</v>
      </c>
      <c r="B30452" s="52" t="s">
        <v>29934</v>
      </c>
    </row>
    <row r="30453" spans="1:2" x14ac:dyDescent="0.25">
      <c r="A30453" s="11">
        <v>1034604</v>
      </c>
      <c r="B30453" s="52" t="s">
        <v>29935</v>
      </c>
    </row>
    <row r="30454" spans="1:2" x14ac:dyDescent="0.25">
      <c r="A30454" s="11">
        <v>1034605</v>
      </c>
      <c r="B30454" s="52" t="s">
        <v>29936</v>
      </c>
    </row>
    <row r="30455" spans="1:2" x14ac:dyDescent="0.25">
      <c r="A30455" s="11">
        <v>1034606</v>
      </c>
      <c r="B30455" s="52" t="s">
        <v>29937</v>
      </c>
    </row>
    <row r="30456" spans="1:2" x14ac:dyDescent="0.25">
      <c r="A30456" s="11">
        <v>1034607</v>
      </c>
      <c r="B30456" s="52" t="s">
        <v>29938</v>
      </c>
    </row>
    <row r="30457" spans="1:2" x14ac:dyDescent="0.25">
      <c r="A30457" s="11">
        <v>1034608</v>
      </c>
      <c r="B30457" s="52" t="s">
        <v>29939</v>
      </c>
    </row>
    <row r="30458" spans="1:2" x14ac:dyDescent="0.25">
      <c r="A30458" s="11">
        <v>1034609</v>
      </c>
      <c r="B30458" s="52" t="s">
        <v>29940</v>
      </c>
    </row>
    <row r="30459" spans="1:2" x14ac:dyDescent="0.25">
      <c r="A30459" s="11">
        <v>1034610</v>
      </c>
      <c r="B30459" s="52" t="s">
        <v>29941</v>
      </c>
    </row>
    <row r="30460" spans="1:2" x14ac:dyDescent="0.25">
      <c r="A30460" s="11">
        <v>1034611</v>
      </c>
      <c r="B30460" s="52" t="s">
        <v>29942</v>
      </c>
    </row>
    <row r="30461" spans="1:2" x14ac:dyDescent="0.25">
      <c r="A30461" s="11">
        <v>1034612</v>
      </c>
      <c r="B30461" s="52" t="s">
        <v>29943</v>
      </c>
    </row>
    <row r="30462" spans="1:2" x14ac:dyDescent="0.25">
      <c r="A30462" s="11">
        <v>1034613</v>
      </c>
      <c r="B30462" s="52" t="s">
        <v>29944</v>
      </c>
    </row>
    <row r="30463" spans="1:2" x14ac:dyDescent="0.25">
      <c r="A30463" s="11">
        <v>1034614</v>
      </c>
      <c r="B30463" s="52" t="s">
        <v>29945</v>
      </c>
    </row>
    <row r="30464" spans="1:2" x14ac:dyDescent="0.25">
      <c r="A30464" s="11">
        <v>1034615</v>
      </c>
      <c r="B30464" s="52" t="s">
        <v>29946</v>
      </c>
    </row>
    <row r="30465" spans="1:2" x14ac:dyDescent="0.25">
      <c r="A30465" s="11">
        <v>1034617</v>
      </c>
      <c r="B30465" s="52" t="s">
        <v>29947</v>
      </c>
    </row>
    <row r="30466" spans="1:2" x14ac:dyDescent="0.25">
      <c r="A30466" s="11">
        <v>1034618</v>
      </c>
      <c r="B30466" s="52" t="s">
        <v>29948</v>
      </c>
    </row>
    <row r="30467" spans="1:2" x14ac:dyDescent="0.25">
      <c r="A30467" s="11">
        <v>1034619</v>
      </c>
      <c r="B30467" s="52" t="s">
        <v>35487</v>
      </c>
    </row>
    <row r="30468" spans="1:2" x14ac:dyDescent="0.25">
      <c r="A30468" s="11">
        <v>1034620</v>
      </c>
      <c r="B30468" s="52" t="s">
        <v>29949</v>
      </c>
    </row>
    <row r="30469" spans="1:2" x14ac:dyDescent="0.25">
      <c r="A30469" s="11">
        <v>1034621</v>
      </c>
      <c r="B30469" s="52" t="s">
        <v>29950</v>
      </c>
    </row>
    <row r="30470" spans="1:2" x14ac:dyDescent="0.25">
      <c r="A30470" s="11">
        <v>1034622</v>
      </c>
      <c r="B30470" s="52" t="s">
        <v>29951</v>
      </c>
    </row>
    <row r="30471" spans="1:2" x14ac:dyDescent="0.25">
      <c r="A30471" s="11">
        <v>1034623</v>
      </c>
      <c r="B30471" s="52" t="s">
        <v>29952</v>
      </c>
    </row>
    <row r="30472" spans="1:2" x14ac:dyDescent="0.25">
      <c r="A30472" s="11">
        <v>1034624</v>
      </c>
      <c r="B30472" s="52" t="s">
        <v>29953</v>
      </c>
    </row>
    <row r="30473" spans="1:2" x14ac:dyDescent="0.25">
      <c r="A30473" s="11">
        <v>1034625</v>
      </c>
      <c r="B30473" s="52" t="s">
        <v>29954</v>
      </c>
    </row>
    <row r="30474" spans="1:2" x14ac:dyDescent="0.25">
      <c r="A30474" s="11">
        <v>1034626</v>
      </c>
      <c r="B30474" s="52" t="s">
        <v>29955</v>
      </c>
    </row>
    <row r="30475" spans="1:2" x14ac:dyDescent="0.25">
      <c r="A30475" s="11">
        <v>1034627</v>
      </c>
      <c r="B30475" s="52" t="s">
        <v>29956</v>
      </c>
    </row>
    <row r="30476" spans="1:2" x14ac:dyDescent="0.25">
      <c r="A30476" s="11">
        <v>1034628</v>
      </c>
      <c r="B30476" s="52" t="s">
        <v>29957</v>
      </c>
    </row>
    <row r="30477" spans="1:2" x14ac:dyDescent="0.25">
      <c r="A30477" s="11">
        <v>1034629</v>
      </c>
      <c r="B30477" s="52" t="s">
        <v>29958</v>
      </c>
    </row>
    <row r="30478" spans="1:2" x14ac:dyDescent="0.25">
      <c r="A30478" s="11">
        <v>1034630</v>
      </c>
      <c r="B30478" s="52" t="s">
        <v>29959</v>
      </c>
    </row>
    <row r="30479" spans="1:2" x14ac:dyDescent="0.25">
      <c r="A30479" s="11">
        <v>1034631</v>
      </c>
      <c r="B30479" s="52" t="s">
        <v>29960</v>
      </c>
    </row>
    <row r="30480" spans="1:2" x14ac:dyDescent="0.25">
      <c r="A30480" s="11">
        <v>1034633</v>
      </c>
      <c r="B30480" s="52" t="s">
        <v>29961</v>
      </c>
    </row>
    <row r="30481" spans="1:2" x14ac:dyDescent="0.25">
      <c r="A30481" s="11">
        <v>1034634</v>
      </c>
      <c r="B30481" s="52" t="s">
        <v>29962</v>
      </c>
    </row>
    <row r="30482" spans="1:2" x14ac:dyDescent="0.25">
      <c r="A30482" s="11">
        <v>1034635</v>
      </c>
      <c r="B30482" s="52" t="s">
        <v>35908</v>
      </c>
    </row>
    <row r="30483" spans="1:2" x14ac:dyDescent="0.25">
      <c r="A30483" s="11">
        <v>1034637</v>
      </c>
      <c r="B30483" s="52" t="s">
        <v>29963</v>
      </c>
    </row>
    <row r="30484" spans="1:2" x14ac:dyDescent="0.25">
      <c r="A30484" s="11">
        <v>1034639</v>
      </c>
      <c r="B30484" s="52" t="s">
        <v>29964</v>
      </c>
    </row>
    <row r="30485" spans="1:2" x14ac:dyDescent="0.25">
      <c r="A30485" s="11">
        <v>1034640</v>
      </c>
      <c r="B30485" s="52" t="s">
        <v>29965</v>
      </c>
    </row>
    <row r="30486" spans="1:2" x14ac:dyDescent="0.25">
      <c r="A30486" s="11">
        <v>1034641</v>
      </c>
      <c r="B30486" s="52" t="s">
        <v>29966</v>
      </c>
    </row>
    <row r="30487" spans="1:2" x14ac:dyDescent="0.25">
      <c r="A30487" s="11">
        <v>1034642</v>
      </c>
      <c r="B30487" s="52" t="s">
        <v>29967</v>
      </c>
    </row>
    <row r="30488" spans="1:2" x14ac:dyDescent="0.25">
      <c r="A30488" s="11">
        <v>1034643</v>
      </c>
      <c r="B30488" s="52" t="s">
        <v>29968</v>
      </c>
    </row>
    <row r="30489" spans="1:2" x14ac:dyDescent="0.25">
      <c r="A30489" s="11">
        <v>1034644</v>
      </c>
      <c r="B30489" s="52" t="s">
        <v>29969</v>
      </c>
    </row>
    <row r="30490" spans="1:2" x14ac:dyDescent="0.25">
      <c r="A30490" s="11">
        <v>1034645</v>
      </c>
      <c r="B30490" s="52" t="s">
        <v>29970</v>
      </c>
    </row>
    <row r="30491" spans="1:2" x14ac:dyDescent="0.25">
      <c r="A30491" s="11">
        <v>1034646</v>
      </c>
      <c r="B30491" s="52" t="s">
        <v>29971</v>
      </c>
    </row>
    <row r="30492" spans="1:2" x14ac:dyDescent="0.25">
      <c r="A30492" s="11">
        <v>1034647</v>
      </c>
      <c r="B30492" s="52" t="s">
        <v>29972</v>
      </c>
    </row>
    <row r="30493" spans="1:2" x14ac:dyDescent="0.25">
      <c r="A30493" s="11">
        <v>1034648</v>
      </c>
      <c r="B30493" s="52" t="s">
        <v>29973</v>
      </c>
    </row>
    <row r="30494" spans="1:2" x14ac:dyDescent="0.25">
      <c r="A30494" s="11">
        <v>1034649</v>
      </c>
      <c r="B30494" s="52" t="s">
        <v>29974</v>
      </c>
    </row>
    <row r="30495" spans="1:2" x14ac:dyDescent="0.25">
      <c r="A30495" s="11">
        <v>1034650</v>
      </c>
      <c r="B30495" s="52" t="s">
        <v>29975</v>
      </c>
    </row>
    <row r="30496" spans="1:2" x14ac:dyDescent="0.25">
      <c r="A30496" s="11">
        <v>1034651</v>
      </c>
      <c r="B30496" s="52" t="s">
        <v>29976</v>
      </c>
    </row>
    <row r="30497" spans="1:2" x14ac:dyDescent="0.25">
      <c r="A30497" s="11">
        <v>1034654</v>
      </c>
      <c r="B30497" s="52" t="s">
        <v>29977</v>
      </c>
    </row>
    <row r="30498" spans="1:2" x14ac:dyDescent="0.25">
      <c r="A30498" s="11">
        <v>1034655</v>
      </c>
      <c r="B30498" s="52" t="s">
        <v>29978</v>
      </c>
    </row>
    <row r="30499" spans="1:2" x14ac:dyDescent="0.25">
      <c r="A30499" s="11">
        <v>1034656</v>
      </c>
      <c r="B30499" s="52" t="s">
        <v>29979</v>
      </c>
    </row>
    <row r="30500" spans="1:2" x14ac:dyDescent="0.25">
      <c r="A30500" s="11">
        <v>1034657</v>
      </c>
      <c r="B30500" s="52" t="s">
        <v>29980</v>
      </c>
    </row>
    <row r="30501" spans="1:2" x14ac:dyDescent="0.25">
      <c r="A30501" s="11">
        <v>1034658</v>
      </c>
      <c r="B30501" s="52" t="s">
        <v>29981</v>
      </c>
    </row>
    <row r="30502" spans="1:2" x14ac:dyDescent="0.25">
      <c r="A30502" s="11">
        <v>1034659</v>
      </c>
      <c r="B30502" s="52" t="s">
        <v>29982</v>
      </c>
    </row>
    <row r="30503" spans="1:2" x14ac:dyDescent="0.25">
      <c r="A30503" s="11">
        <v>1034660</v>
      </c>
      <c r="B30503" s="52" t="s">
        <v>29983</v>
      </c>
    </row>
    <row r="30504" spans="1:2" x14ac:dyDescent="0.25">
      <c r="A30504" s="11">
        <v>1034661</v>
      </c>
      <c r="B30504" s="52" t="s">
        <v>29984</v>
      </c>
    </row>
    <row r="30505" spans="1:2" x14ac:dyDescent="0.25">
      <c r="A30505" s="11">
        <v>1034662</v>
      </c>
      <c r="B30505" s="52" t="s">
        <v>29985</v>
      </c>
    </row>
    <row r="30506" spans="1:2" x14ac:dyDescent="0.25">
      <c r="A30506" s="11">
        <v>1034663</v>
      </c>
      <c r="B30506" s="52" t="s">
        <v>29986</v>
      </c>
    </row>
    <row r="30507" spans="1:2" x14ac:dyDescent="0.25">
      <c r="A30507" s="11">
        <v>1034664</v>
      </c>
      <c r="B30507" s="52" t="s">
        <v>35142</v>
      </c>
    </row>
    <row r="30508" spans="1:2" x14ac:dyDescent="0.25">
      <c r="A30508" s="11">
        <v>1034665</v>
      </c>
      <c r="B30508" s="52" t="s">
        <v>29987</v>
      </c>
    </row>
    <row r="30509" spans="1:2" x14ac:dyDescent="0.25">
      <c r="A30509" s="11">
        <v>1034666</v>
      </c>
      <c r="B30509" s="52" t="s">
        <v>29988</v>
      </c>
    </row>
    <row r="30510" spans="1:2" x14ac:dyDescent="0.25">
      <c r="A30510" s="11">
        <v>1034667</v>
      </c>
      <c r="B30510" s="52" t="s">
        <v>29989</v>
      </c>
    </row>
    <row r="30511" spans="1:2" x14ac:dyDescent="0.25">
      <c r="A30511" s="11">
        <v>1034668</v>
      </c>
      <c r="B30511" s="52" t="s">
        <v>29990</v>
      </c>
    </row>
    <row r="30512" spans="1:2" x14ac:dyDescent="0.25">
      <c r="A30512" s="11">
        <v>1034669</v>
      </c>
      <c r="B30512" s="52" t="s">
        <v>29991</v>
      </c>
    </row>
    <row r="30513" spans="1:2" x14ac:dyDescent="0.25">
      <c r="A30513" s="11">
        <v>1034670</v>
      </c>
      <c r="B30513" s="52" t="s">
        <v>29992</v>
      </c>
    </row>
    <row r="30514" spans="1:2" x14ac:dyDescent="0.25">
      <c r="A30514" s="11">
        <v>1034671</v>
      </c>
      <c r="B30514" s="52" t="s">
        <v>29993</v>
      </c>
    </row>
    <row r="30515" spans="1:2" x14ac:dyDescent="0.25">
      <c r="A30515" s="11">
        <v>1034672</v>
      </c>
      <c r="B30515" s="52" t="s">
        <v>29994</v>
      </c>
    </row>
    <row r="30516" spans="1:2" x14ac:dyDescent="0.25">
      <c r="A30516" s="11">
        <v>1034673</v>
      </c>
      <c r="B30516" s="52" t="s">
        <v>29995</v>
      </c>
    </row>
    <row r="30517" spans="1:2" x14ac:dyDescent="0.25">
      <c r="A30517" s="11">
        <v>1034676</v>
      </c>
      <c r="B30517" s="52" t="s">
        <v>29996</v>
      </c>
    </row>
    <row r="30518" spans="1:2" x14ac:dyDescent="0.25">
      <c r="A30518" s="11">
        <v>1034677</v>
      </c>
      <c r="B30518" s="52" t="s">
        <v>29997</v>
      </c>
    </row>
    <row r="30519" spans="1:2" x14ac:dyDescent="0.25">
      <c r="A30519" s="11">
        <v>1034678</v>
      </c>
      <c r="B30519" s="52" t="s">
        <v>29998</v>
      </c>
    </row>
    <row r="30520" spans="1:2" x14ac:dyDescent="0.25">
      <c r="A30520" s="11">
        <v>1034679</v>
      </c>
      <c r="B30520" s="52" t="s">
        <v>29999</v>
      </c>
    </row>
    <row r="30521" spans="1:2" x14ac:dyDescent="0.25">
      <c r="A30521" s="11">
        <v>1034680</v>
      </c>
      <c r="B30521" s="52" t="s">
        <v>30000</v>
      </c>
    </row>
    <row r="30522" spans="1:2" x14ac:dyDescent="0.25">
      <c r="A30522" s="11">
        <v>1034681</v>
      </c>
      <c r="B30522" s="52" t="s">
        <v>30001</v>
      </c>
    </row>
    <row r="30523" spans="1:2" x14ac:dyDescent="0.25">
      <c r="A30523" s="11">
        <v>1034682</v>
      </c>
      <c r="B30523" s="52" t="s">
        <v>30002</v>
      </c>
    </row>
    <row r="30524" spans="1:2" x14ac:dyDescent="0.25">
      <c r="A30524" s="11">
        <v>1034683</v>
      </c>
      <c r="B30524" s="52" t="s">
        <v>30003</v>
      </c>
    </row>
    <row r="30525" spans="1:2" x14ac:dyDescent="0.25">
      <c r="A30525" s="11">
        <v>1034684</v>
      </c>
      <c r="B30525" s="52" t="s">
        <v>30004</v>
      </c>
    </row>
    <row r="30526" spans="1:2" x14ac:dyDescent="0.25">
      <c r="A30526" s="11">
        <v>1034685</v>
      </c>
      <c r="B30526" s="52" t="s">
        <v>30005</v>
      </c>
    </row>
    <row r="30527" spans="1:2" x14ac:dyDescent="0.25">
      <c r="A30527" s="11">
        <v>1034686</v>
      </c>
      <c r="B30527" s="52" t="s">
        <v>30006</v>
      </c>
    </row>
    <row r="30528" spans="1:2" x14ac:dyDescent="0.25">
      <c r="A30528" s="11">
        <v>1034687</v>
      </c>
      <c r="B30528" s="52" t="s">
        <v>30007</v>
      </c>
    </row>
    <row r="30529" spans="1:2" x14ac:dyDescent="0.25">
      <c r="A30529" s="11">
        <v>1034688</v>
      </c>
      <c r="B30529" s="52" t="s">
        <v>30008</v>
      </c>
    </row>
    <row r="30530" spans="1:2" x14ac:dyDescent="0.25">
      <c r="A30530" s="11">
        <v>1034689</v>
      </c>
      <c r="B30530" s="52" t="s">
        <v>30009</v>
      </c>
    </row>
    <row r="30531" spans="1:2" x14ac:dyDescent="0.25">
      <c r="A30531" s="11">
        <v>1034690</v>
      </c>
      <c r="B30531" s="52" t="s">
        <v>30010</v>
      </c>
    </row>
    <row r="30532" spans="1:2" x14ac:dyDescent="0.25">
      <c r="A30532" s="11">
        <v>1034691</v>
      </c>
      <c r="B30532" s="52" t="s">
        <v>30011</v>
      </c>
    </row>
    <row r="30533" spans="1:2" x14ac:dyDescent="0.25">
      <c r="A30533" s="11">
        <v>1034692</v>
      </c>
      <c r="B30533" s="52" t="s">
        <v>30012</v>
      </c>
    </row>
    <row r="30534" spans="1:2" x14ac:dyDescent="0.25">
      <c r="A30534" s="11">
        <v>1034695</v>
      </c>
      <c r="B30534" s="52" t="s">
        <v>30013</v>
      </c>
    </row>
    <row r="30535" spans="1:2" x14ac:dyDescent="0.25">
      <c r="A30535" s="11">
        <v>1034696</v>
      </c>
      <c r="B30535" s="52" t="s">
        <v>30014</v>
      </c>
    </row>
    <row r="30536" spans="1:2" x14ac:dyDescent="0.25">
      <c r="A30536" s="11">
        <v>1034697</v>
      </c>
      <c r="B30536" s="52" t="s">
        <v>30015</v>
      </c>
    </row>
    <row r="30537" spans="1:2" x14ac:dyDescent="0.25">
      <c r="A30537" s="11">
        <v>1034698</v>
      </c>
      <c r="B30537" s="52" t="s">
        <v>30016</v>
      </c>
    </row>
    <row r="30538" spans="1:2" x14ac:dyDescent="0.25">
      <c r="A30538" s="11">
        <v>1034699</v>
      </c>
      <c r="B30538" s="52" t="s">
        <v>30017</v>
      </c>
    </row>
    <row r="30539" spans="1:2" x14ac:dyDescent="0.25">
      <c r="A30539" s="11">
        <v>1034700</v>
      </c>
      <c r="B30539" s="52" t="s">
        <v>30018</v>
      </c>
    </row>
    <row r="30540" spans="1:2" x14ac:dyDescent="0.25">
      <c r="A30540" s="11">
        <v>1034701</v>
      </c>
      <c r="B30540" s="52" t="s">
        <v>30019</v>
      </c>
    </row>
    <row r="30541" spans="1:2" x14ac:dyDescent="0.25">
      <c r="A30541" s="11">
        <v>1034702</v>
      </c>
      <c r="B30541" s="52" t="s">
        <v>30020</v>
      </c>
    </row>
    <row r="30542" spans="1:2" x14ac:dyDescent="0.25">
      <c r="A30542" s="11">
        <v>1034703</v>
      </c>
      <c r="B30542" s="52" t="s">
        <v>30021</v>
      </c>
    </row>
    <row r="30543" spans="1:2" x14ac:dyDescent="0.25">
      <c r="A30543" s="11">
        <v>1034704</v>
      </c>
      <c r="B30543" s="52" t="s">
        <v>30022</v>
      </c>
    </row>
    <row r="30544" spans="1:2" x14ac:dyDescent="0.25">
      <c r="A30544" s="11">
        <v>1034705</v>
      </c>
      <c r="B30544" s="52" t="s">
        <v>30023</v>
      </c>
    </row>
    <row r="30545" spans="1:2" x14ac:dyDescent="0.25">
      <c r="A30545" s="11">
        <v>1034706</v>
      </c>
      <c r="B30545" s="52" t="s">
        <v>30024</v>
      </c>
    </row>
    <row r="30546" spans="1:2" x14ac:dyDescent="0.25">
      <c r="A30546" s="11">
        <v>1034707</v>
      </c>
      <c r="B30546" s="52" t="s">
        <v>30025</v>
      </c>
    </row>
    <row r="30547" spans="1:2" x14ac:dyDescent="0.25">
      <c r="A30547" s="11">
        <v>1034709</v>
      </c>
      <c r="B30547" s="52" t="s">
        <v>34908</v>
      </c>
    </row>
    <row r="30548" spans="1:2" x14ac:dyDescent="0.25">
      <c r="A30548" s="11">
        <v>1034710</v>
      </c>
      <c r="B30548" s="52" t="s">
        <v>30026</v>
      </c>
    </row>
    <row r="30549" spans="1:2" x14ac:dyDescent="0.25">
      <c r="A30549" s="11">
        <v>1034711</v>
      </c>
      <c r="B30549" s="52" t="s">
        <v>30027</v>
      </c>
    </row>
    <row r="30550" spans="1:2" x14ac:dyDescent="0.25">
      <c r="A30550" s="11">
        <v>1034712</v>
      </c>
      <c r="B30550" s="52" t="s">
        <v>30028</v>
      </c>
    </row>
    <row r="30551" spans="1:2" x14ac:dyDescent="0.25">
      <c r="A30551" s="11">
        <v>1034713</v>
      </c>
      <c r="B30551" s="52" t="s">
        <v>30029</v>
      </c>
    </row>
    <row r="30552" spans="1:2" x14ac:dyDescent="0.25">
      <c r="A30552" s="11">
        <v>1034714</v>
      </c>
      <c r="B30552" s="52" t="s">
        <v>30030</v>
      </c>
    </row>
    <row r="30553" spans="1:2" x14ac:dyDescent="0.25">
      <c r="A30553" s="11">
        <v>1034715</v>
      </c>
      <c r="B30553" s="52" t="s">
        <v>30031</v>
      </c>
    </row>
    <row r="30554" spans="1:2" x14ac:dyDescent="0.25">
      <c r="A30554" s="11">
        <v>1034716</v>
      </c>
      <c r="B30554" s="52" t="s">
        <v>30032</v>
      </c>
    </row>
    <row r="30555" spans="1:2" x14ac:dyDescent="0.25">
      <c r="A30555" s="11">
        <v>1034717</v>
      </c>
      <c r="B30555" s="52" t="s">
        <v>30033</v>
      </c>
    </row>
    <row r="30556" spans="1:2" x14ac:dyDescent="0.25">
      <c r="A30556" s="11">
        <v>1034718</v>
      </c>
      <c r="B30556" s="52" t="s">
        <v>30034</v>
      </c>
    </row>
    <row r="30557" spans="1:2" x14ac:dyDescent="0.25">
      <c r="A30557" s="11">
        <v>1034719</v>
      </c>
      <c r="B30557" s="52" t="s">
        <v>30035</v>
      </c>
    </row>
    <row r="30558" spans="1:2" x14ac:dyDescent="0.25">
      <c r="A30558" s="11">
        <v>1034720</v>
      </c>
      <c r="B30558" s="52" t="s">
        <v>30036</v>
      </c>
    </row>
    <row r="30559" spans="1:2" x14ac:dyDescent="0.25">
      <c r="A30559" s="11">
        <v>1034721</v>
      </c>
      <c r="B30559" s="52" t="s">
        <v>30037</v>
      </c>
    </row>
    <row r="30560" spans="1:2" x14ac:dyDescent="0.25">
      <c r="A30560" s="11">
        <v>1034722</v>
      </c>
      <c r="B30560" s="52" t="s">
        <v>30038</v>
      </c>
    </row>
    <row r="30561" spans="1:2" x14ac:dyDescent="0.25">
      <c r="A30561" s="11">
        <v>1034723</v>
      </c>
      <c r="B30561" s="52" t="s">
        <v>30039</v>
      </c>
    </row>
    <row r="30562" spans="1:2" x14ac:dyDescent="0.25">
      <c r="A30562" s="11">
        <v>1034724</v>
      </c>
      <c r="B30562" s="52" t="s">
        <v>30040</v>
      </c>
    </row>
    <row r="30563" spans="1:2" x14ac:dyDescent="0.25">
      <c r="A30563" s="11">
        <v>1034725</v>
      </c>
      <c r="B30563" s="52" t="s">
        <v>30041</v>
      </c>
    </row>
    <row r="30564" spans="1:2" x14ac:dyDescent="0.25">
      <c r="A30564" s="11">
        <v>1034726</v>
      </c>
      <c r="B30564" s="52" t="s">
        <v>30042</v>
      </c>
    </row>
    <row r="30565" spans="1:2" x14ac:dyDescent="0.25">
      <c r="A30565" s="11">
        <v>1034728</v>
      </c>
      <c r="B30565" s="52" t="s">
        <v>30043</v>
      </c>
    </row>
    <row r="30566" spans="1:2" x14ac:dyDescent="0.25">
      <c r="A30566" s="11">
        <v>1034729</v>
      </c>
      <c r="B30566" s="52" t="s">
        <v>30044</v>
      </c>
    </row>
    <row r="30567" spans="1:2" x14ac:dyDescent="0.25">
      <c r="A30567" s="11">
        <v>1034730</v>
      </c>
      <c r="B30567" s="52" t="s">
        <v>30045</v>
      </c>
    </row>
    <row r="30568" spans="1:2" x14ac:dyDescent="0.25">
      <c r="A30568" s="11">
        <v>1034731</v>
      </c>
      <c r="B30568" s="52" t="s">
        <v>30046</v>
      </c>
    </row>
    <row r="30569" spans="1:2" x14ac:dyDescent="0.25">
      <c r="A30569" s="11">
        <v>1034732</v>
      </c>
      <c r="B30569" s="52" t="s">
        <v>30047</v>
      </c>
    </row>
    <row r="30570" spans="1:2" x14ac:dyDescent="0.25">
      <c r="A30570" s="11">
        <v>1034733</v>
      </c>
      <c r="B30570" s="52" t="s">
        <v>30048</v>
      </c>
    </row>
    <row r="30571" spans="1:2" x14ac:dyDescent="0.25">
      <c r="A30571" s="11">
        <v>1034734</v>
      </c>
      <c r="B30571" s="52" t="s">
        <v>38539</v>
      </c>
    </row>
    <row r="30572" spans="1:2" x14ac:dyDescent="0.25">
      <c r="A30572" s="11">
        <v>1034735</v>
      </c>
      <c r="B30572" s="52" t="s">
        <v>30049</v>
      </c>
    </row>
    <row r="30573" spans="1:2" x14ac:dyDescent="0.25">
      <c r="A30573" s="11">
        <v>1034736</v>
      </c>
      <c r="B30573" s="52" t="s">
        <v>30050</v>
      </c>
    </row>
    <row r="30574" spans="1:2" x14ac:dyDescent="0.25">
      <c r="A30574" s="11">
        <v>1034737</v>
      </c>
      <c r="B30574" s="52" t="s">
        <v>30051</v>
      </c>
    </row>
    <row r="30575" spans="1:2" x14ac:dyDescent="0.25">
      <c r="A30575" s="11">
        <v>1034738</v>
      </c>
      <c r="B30575" s="52" t="s">
        <v>30052</v>
      </c>
    </row>
    <row r="30576" spans="1:2" x14ac:dyDescent="0.25">
      <c r="A30576" s="11">
        <v>1034739</v>
      </c>
      <c r="B30576" s="52" t="s">
        <v>30053</v>
      </c>
    </row>
    <row r="30577" spans="1:2" x14ac:dyDescent="0.25">
      <c r="A30577" s="11">
        <v>1034740</v>
      </c>
      <c r="B30577" s="52" t="s">
        <v>30054</v>
      </c>
    </row>
    <row r="30578" spans="1:2" x14ac:dyDescent="0.25">
      <c r="A30578" s="11">
        <v>1034741</v>
      </c>
      <c r="B30578" s="52" t="s">
        <v>30055</v>
      </c>
    </row>
    <row r="30579" spans="1:2" x14ac:dyDescent="0.25">
      <c r="A30579" s="11">
        <v>1034742</v>
      </c>
      <c r="B30579" s="52" t="s">
        <v>30056</v>
      </c>
    </row>
    <row r="30580" spans="1:2" x14ac:dyDescent="0.25">
      <c r="A30580" s="11">
        <v>1034743</v>
      </c>
      <c r="B30580" s="52" t="s">
        <v>30057</v>
      </c>
    </row>
    <row r="30581" spans="1:2" x14ac:dyDescent="0.25">
      <c r="A30581" s="11">
        <v>1034744</v>
      </c>
      <c r="B30581" s="52" t="s">
        <v>30058</v>
      </c>
    </row>
    <row r="30582" spans="1:2" x14ac:dyDescent="0.25">
      <c r="A30582" s="11">
        <v>1034745</v>
      </c>
      <c r="B30582" s="52" t="s">
        <v>30059</v>
      </c>
    </row>
    <row r="30583" spans="1:2" x14ac:dyDescent="0.25">
      <c r="A30583" s="11">
        <v>1034746</v>
      </c>
      <c r="B30583" s="52" t="s">
        <v>30060</v>
      </c>
    </row>
    <row r="30584" spans="1:2" x14ac:dyDescent="0.25">
      <c r="A30584" s="11">
        <v>1034747</v>
      </c>
      <c r="B30584" s="52" t="s">
        <v>30061</v>
      </c>
    </row>
    <row r="30585" spans="1:2" x14ac:dyDescent="0.25">
      <c r="A30585" s="11">
        <v>1034748</v>
      </c>
      <c r="B30585" s="52" t="s">
        <v>35143</v>
      </c>
    </row>
    <row r="30586" spans="1:2" x14ac:dyDescent="0.25">
      <c r="A30586" s="11">
        <v>1034749</v>
      </c>
      <c r="B30586" s="52" t="s">
        <v>36556</v>
      </c>
    </row>
    <row r="30587" spans="1:2" x14ac:dyDescent="0.25">
      <c r="A30587" s="11">
        <v>1034750</v>
      </c>
      <c r="B30587" s="52" t="s">
        <v>30062</v>
      </c>
    </row>
    <row r="30588" spans="1:2" x14ac:dyDescent="0.25">
      <c r="A30588" s="11">
        <v>1034751</v>
      </c>
      <c r="B30588" s="52" t="s">
        <v>30063</v>
      </c>
    </row>
    <row r="30589" spans="1:2" x14ac:dyDescent="0.25">
      <c r="A30589" s="11">
        <v>1034752</v>
      </c>
      <c r="B30589" s="52" t="s">
        <v>30064</v>
      </c>
    </row>
    <row r="30590" spans="1:2" x14ac:dyDescent="0.25">
      <c r="A30590" s="11">
        <v>1034753</v>
      </c>
      <c r="B30590" s="52" t="s">
        <v>30065</v>
      </c>
    </row>
    <row r="30591" spans="1:2" x14ac:dyDescent="0.25">
      <c r="A30591" s="11">
        <v>1034754</v>
      </c>
      <c r="B30591" s="52" t="s">
        <v>30066</v>
      </c>
    </row>
    <row r="30592" spans="1:2" x14ac:dyDescent="0.25">
      <c r="A30592" s="11">
        <v>1034755</v>
      </c>
      <c r="B30592" s="52" t="s">
        <v>30067</v>
      </c>
    </row>
    <row r="30593" spans="1:2" x14ac:dyDescent="0.25">
      <c r="A30593" s="11">
        <v>1034756</v>
      </c>
      <c r="B30593" s="52" t="s">
        <v>30068</v>
      </c>
    </row>
    <row r="30594" spans="1:2" x14ac:dyDescent="0.25">
      <c r="A30594" s="11">
        <v>1034757</v>
      </c>
      <c r="B30594" s="52" t="s">
        <v>30069</v>
      </c>
    </row>
    <row r="30595" spans="1:2" x14ac:dyDescent="0.25">
      <c r="A30595" s="11">
        <v>1034758</v>
      </c>
      <c r="B30595" s="52" t="s">
        <v>30070</v>
      </c>
    </row>
    <row r="30596" spans="1:2" x14ac:dyDescent="0.25">
      <c r="A30596" s="11">
        <v>1034759</v>
      </c>
      <c r="B30596" s="52" t="s">
        <v>30071</v>
      </c>
    </row>
    <row r="30597" spans="1:2" x14ac:dyDescent="0.25">
      <c r="A30597" s="11">
        <v>1034761</v>
      </c>
      <c r="B30597" s="52" t="s">
        <v>30072</v>
      </c>
    </row>
    <row r="30598" spans="1:2" x14ac:dyDescent="0.25">
      <c r="A30598" s="11">
        <v>1034762</v>
      </c>
      <c r="B30598" s="52" t="s">
        <v>30073</v>
      </c>
    </row>
    <row r="30599" spans="1:2" x14ac:dyDescent="0.25">
      <c r="A30599" s="11">
        <v>1034763</v>
      </c>
      <c r="B30599" s="52" t="s">
        <v>30074</v>
      </c>
    </row>
    <row r="30600" spans="1:2" x14ac:dyDescent="0.25">
      <c r="A30600" s="11">
        <v>1034764</v>
      </c>
      <c r="B30600" s="52" t="s">
        <v>30075</v>
      </c>
    </row>
    <row r="30601" spans="1:2" x14ac:dyDescent="0.25">
      <c r="A30601" s="11">
        <v>1034765</v>
      </c>
      <c r="B30601" s="52" t="s">
        <v>30076</v>
      </c>
    </row>
    <row r="30602" spans="1:2" x14ac:dyDescent="0.25">
      <c r="A30602" s="11">
        <v>1034766</v>
      </c>
      <c r="B30602" s="52" t="s">
        <v>30077</v>
      </c>
    </row>
    <row r="30603" spans="1:2" x14ac:dyDescent="0.25">
      <c r="A30603" s="11">
        <v>1034767</v>
      </c>
      <c r="B30603" s="52" t="s">
        <v>30078</v>
      </c>
    </row>
    <row r="30604" spans="1:2" x14ac:dyDescent="0.25">
      <c r="A30604" s="11">
        <v>1034768</v>
      </c>
      <c r="B30604" s="52" t="s">
        <v>30079</v>
      </c>
    </row>
    <row r="30605" spans="1:2" x14ac:dyDescent="0.25">
      <c r="A30605" s="11">
        <v>1034770</v>
      </c>
      <c r="B30605" s="52" t="s">
        <v>30080</v>
      </c>
    </row>
    <row r="30606" spans="1:2" x14ac:dyDescent="0.25">
      <c r="A30606" s="11">
        <v>1034772</v>
      </c>
      <c r="B30606" s="52" t="s">
        <v>30081</v>
      </c>
    </row>
    <row r="30607" spans="1:2" x14ac:dyDescent="0.25">
      <c r="A30607" s="11">
        <v>1034773</v>
      </c>
      <c r="B30607" s="52" t="s">
        <v>30082</v>
      </c>
    </row>
    <row r="30608" spans="1:2" x14ac:dyDescent="0.25">
      <c r="A30608" s="11">
        <v>1034775</v>
      </c>
      <c r="B30608" s="52" t="s">
        <v>30083</v>
      </c>
    </row>
    <row r="30609" spans="1:2" x14ac:dyDescent="0.25">
      <c r="A30609" s="11">
        <v>1034777</v>
      </c>
      <c r="B30609" s="52" t="s">
        <v>30084</v>
      </c>
    </row>
    <row r="30610" spans="1:2" x14ac:dyDescent="0.25">
      <c r="A30610" s="11">
        <v>1034778</v>
      </c>
      <c r="B30610" s="52" t="s">
        <v>30085</v>
      </c>
    </row>
    <row r="30611" spans="1:2" x14ac:dyDescent="0.25">
      <c r="A30611" s="11">
        <v>1034779</v>
      </c>
      <c r="B30611" s="52" t="s">
        <v>30086</v>
      </c>
    </row>
    <row r="30612" spans="1:2" x14ac:dyDescent="0.25">
      <c r="A30612" s="11">
        <v>1034780</v>
      </c>
      <c r="B30612" s="52" t="s">
        <v>30087</v>
      </c>
    </row>
    <row r="30613" spans="1:2" x14ac:dyDescent="0.25">
      <c r="A30613" s="11">
        <v>1034781</v>
      </c>
      <c r="B30613" s="52" t="s">
        <v>36557</v>
      </c>
    </row>
    <row r="30614" spans="1:2" x14ac:dyDescent="0.25">
      <c r="A30614" s="11">
        <v>1034782</v>
      </c>
      <c r="B30614" s="52" t="s">
        <v>30088</v>
      </c>
    </row>
    <row r="30615" spans="1:2" x14ac:dyDescent="0.25">
      <c r="A30615" s="11">
        <v>1034783</v>
      </c>
      <c r="B30615" s="52" t="s">
        <v>30089</v>
      </c>
    </row>
    <row r="30616" spans="1:2" x14ac:dyDescent="0.25">
      <c r="A30616" s="11">
        <v>1034785</v>
      </c>
      <c r="B30616" s="52" t="s">
        <v>30090</v>
      </c>
    </row>
    <row r="30617" spans="1:2" x14ac:dyDescent="0.25">
      <c r="A30617" s="11">
        <v>1034786</v>
      </c>
      <c r="B30617" s="52" t="s">
        <v>30091</v>
      </c>
    </row>
    <row r="30618" spans="1:2" x14ac:dyDescent="0.25">
      <c r="A30618" s="11">
        <v>1034793</v>
      </c>
      <c r="B30618" s="52" t="s">
        <v>30092</v>
      </c>
    </row>
    <row r="30619" spans="1:2" x14ac:dyDescent="0.25">
      <c r="A30619" s="11">
        <v>1034794</v>
      </c>
      <c r="B30619" s="52" t="s">
        <v>30093</v>
      </c>
    </row>
    <row r="30620" spans="1:2" x14ac:dyDescent="0.25">
      <c r="A30620" s="11">
        <v>1034795</v>
      </c>
      <c r="B30620" s="52" t="s">
        <v>30094</v>
      </c>
    </row>
    <row r="30621" spans="1:2" x14ac:dyDescent="0.25">
      <c r="A30621" s="11">
        <v>1034796</v>
      </c>
      <c r="B30621" s="52" t="s">
        <v>30095</v>
      </c>
    </row>
    <row r="30622" spans="1:2" x14ac:dyDescent="0.25">
      <c r="A30622" s="11">
        <v>1034797</v>
      </c>
      <c r="B30622" s="52" t="s">
        <v>30096</v>
      </c>
    </row>
    <row r="30623" spans="1:2" x14ac:dyDescent="0.25">
      <c r="A30623" s="11">
        <v>1034798</v>
      </c>
      <c r="B30623" s="52" t="s">
        <v>30097</v>
      </c>
    </row>
    <row r="30624" spans="1:2" x14ac:dyDescent="0.25">
      <c r="A30624" s="11">
        <v>1034799</v>
      </c>
      <c r="B30624" s="52" t="s">
        <v>30098</v>
      </c>
    </row>
    <row r="30625" spans="1:2" x14ac:dyDescent="0.25">
      <c r="A30625" s="11">
        <v>1034800</v>
      </c>
      <c r="B30625" s="52" t="s">
        <v>30099</v>
      </c>
    </row>
    <row r="30626" spans="1:2" x14ac:dyDescent="0.25">
      <c r="A30626" s="11">
        <v>1034801</v>
      </c>
      <c r="B30626" s="52" t="s">
        <v>35909</v>
      </c>
    </row>
    <row r="30627" spans="1:2" x14ac:dyDescent="0.25">
      <c r="A30627" s="11">
        <v>1034802</v>
      </c>
      <c r="B30627" s="52" t="s">
        <v>30100</v>
      </c>
    </row>
    <row r="30628" spans="1:2" x14ac:dyDescent="0.25">
      <c r="A30628" s="11">
        <v>1034803</v>
      </c>
      <c r="B30628" s="52" t="s">
        <v>30101</v>
      </c>
    </row>
    <row r="30629" spans="1:2" x14ac:dyDescent="0.25">
      <c r="A30629" s="11">
        <v>1034804</v>
      </c>
      <c r="B30629" s="52" t="s">
        <v>30102</v>
      </c>
    </row>
    <row r="30630" spans="1:2" x14ac:dyDescent="0.25">
      <c r="A30630" s="11">
        <v>1034805</v>
      </c>
      <c r="B30630" s="52" t="s">
        <v>30103</v>
      </c>
    </row>
    <row r="30631" spans="1:2" x14ac:dyDescent="0.25">
      <c r="A30631" s="11">
        <v>1034806</v>
      </c>
      <c r="B30631" s="52" t="s">
        <v>30104</v>
      </c>
    </row>
    <row r="30632" spans="1:2" x14ac:dyDescent="0.25">
      <c r="A30632" s="11">
        <v>1034807</v>
      </c>
      <c r="B30632" s="52" t="s">
        <v>30105</v>
      </c>
    </row>
    <row r="30633" spans="1:2" x14ac:dyDescent="0.25">
      <c r="A30633" s="11">
        <v>1034808</v>
      </c>
      <c r="B30633" s="52" t="s">
        <v>30106</v>
      </c>
    </row>
    <row r="30634" spans="1:2" x14ac:dyDescent="0.25">
      <c r="A30634" s="11">
        <v>1034809</v>
      </c>
      <c r="B30634" s="52" t="s">
        <v>30107</v>
      </c>
    </row>
    <row r="30635" spans="1:2" x14ac:dyDescent="0.25">
      <c r="A30635" s="11">
        <v>1034810</v>
      </c>
      <c r="B30635" s="52" t="s">
        <v>30108</v>
      </c>
    </row>
    <row r="30636" spans="1:2" x14ac:dyDescent="0.25">
      <c r="A30636" s="11">
        <v>1034811</v>
      </c>
      <c r="B30636" s="52" t="s">
        <v>35910</v>
      </c>
    </row>
    <row r="30637" spans="1:2" x14ac:dyDescent="0.25">
      <c r="A30637" s="11">
        <v>1034812</v>
      </c>
      <c r="B30637" s="52" t="s">
        <v>30109</v>
      </c>
    </row>
    <row r="30638" spans="1:2" x14ac:dyDescent="0.25">
      <c r="A30638" s="11">
        <v>1034813</v>
      </c>
      <c r="B30638" s="52" t="s">
        <v>30110</v>
      </c>
    </row>
    <row r="30639" spans="1:2" x14ac:dyDescent="0.25">
      <c r="A30639" s="11">
        <v>1034814</v>
      </c>
      <c r="B30639" s="52" t="s">
        <v>30111</v>
      </c>
    </row>
    <row r="30640" spans="1:2" x14ac:dyDescent="0.25">
      <c r="A30640" s="11">
        <v>1034815</v>
      </c>
      <c r="B30640" s="52" t="s">
        <v>30112</v>
      </c>
    </row>
    <row r="30641" spans="1:2" x14ac:dyDescent="0.25">
      <c r="A30641" s="11">
        <v>1034816</v>
      </c>
      <c r="B30641" s="52" t="s">
        <v>30113</v>
      </c>
    </row>
    <row r="30642" spans="1:2" x14ac:dyDescent="0.25">
      <c r="A30642" s="11">
        <v>1034817</v>
      </c>
      <c r="B30642" s="52" t="s">
        <v>30114</v>
      </c>
    </row>
    <row r="30643" spans="1:2" x14ac:dyDescent="0.25">
      <c r="A30643" s="11">
        <v>1034818</v>
      </c>
      <c r="B30643" s="52" t="s">
        <v>30115</v>
      </c>
    </row>
    <row r="30644" spans="1:2" x14ac:dyDescent="0.25">
      <c r="A30644" s="11">
        <v>1034819</v>
      </c>
      <c r="B30644" s="52" t="s">
        <v>38540</v>
      </c>
    </row>
    <row r="30645" spans="1:2" x14ac:dyDescent="0.25">
      <c r="A30645" s="11">
        <v>1034820</v>
      </c>
      <c r="B30645" s="52" t="s">
        <v>30116</v>
      </c>
    </row>
    <row r="30646" spans="1:2" x14ac:dyDescent="0.25">
      <c r="A30646" s="11">
        <v>1034821</v>
      </c>
      <c r="B30646" s="52" t="s">
        <v>30117</v>
      </c>
    </row>
    <row r="30647" spans="1:2" x14ac:dyDescent="0.25">
      <c r="A30647" s="11">
        <v>1034822</v>
      </c>
      <c r="B30647" s="52" t="s">
        <v>30118</v>
      </c>
    </row>
    <row r="30648" spans="1:2" x14ac:dyDescent="0.25">
      <c r="A30648" s="11">
        <v>1034823</v>
      </c>
      <c r="B30648" s="52" t="s">
        <v>30119</v>
      </c>
    </row>
    <row r="30649" spans="1:2" x14ac:dyDescent="0.25">
      <c r="A30649" s="11">
        <v>1034824</v>
      </c>
      <c r="B30649" s="52" t="s">
        <v>30120</v>
      </c>
    </row>
    <row r="30650" spans="1:2" x14ac:dyDescent="0.25">
      <c r="A30650" s="11">
        <v>1034825</v>
      </c>
      <c r="B30650" s="52" t="s">
        <v>30121</v>
      </c>
    </row>
    <row r="30651" spans="1:2" x14ac:dyDescent="0.25">
      <c r="A30651" s="11">
        <v>1034826</v>
      </c>
      <c r="B30651" s="52" t="s">
        <v>30122</v>
      </c>
    </row>
    <row r="30652" spans="1:2" x14ac:dyDescent="0.25">
      <c r="A30652" s="11">
        <v>1034827</v>
      </c>
      <c r="B30652" s="52" t="s">
        <v>30123</v>
      </c>
    </row>
    <row r="30653" spans="1:2" x14ac:dyDescent="0.25">
      <c r="A30653" s="11">
        <v>1034828</v>
      </c>
      <c r="B30653" s="52" t="s">
        <v>30124</v>
      </c>
    </row>
    <row r="30654" spans="1:2" x14ac:dyDescent="0.25">
      <c r="A30654" s="11">
        <v>1034829</v>
      </c>
      <c r="B30654" s="52" t="s">
        <v>30125</v>
      </c>
    </row>
    <row r="30655" spans="1:2" x14ac:dyDescent="0.25">
      <c r="A30655" s="11">
        <v>1034830</v>
      </c>
      <c r="B30655" s="52" t="s">
        <v>30126</v>
      </c>
    </row>
    <row r="30656" spans="1:2" x14ac:dyDescent="0.25">
      <c r="A30656" s="11">
        <v>1034831</v>
      </c>
      <c r="B30656" s="52" t="s">
        <v>30127</v>
      </c>
    </row>
    <row r="30657" spans="1:2" x14ac:dyDescent="0.25">
      <c r="A30657" s="11">
        <v>1034832</v>
      </c>
      <c r="B30657" s="52" t="s">
        <v>30128</v>
      </c>
    </row>
    <row r="30658" spans="1:2" x14ac:dyDescent="0.25">
      <c r="A30658" s="11">
        <v>1034833</v>
      </c>
      <c r="B30658" s="52" t="s">
        <v>30129</v>
      </c>
    </row>
    <row r="30659" spans="1:2" x14ac:dyDescent="0.25">
      <c r="A30659" s="11">
        <v>1034834</v>
      </c>
      <c r="B30659" s="52" t="s">
        <v>30130</v>
      </c>
    </row>
    <row r="30660" spans="1:2" x14ac:dyDescent="0.25">
      <c r="A30660" s="11">
        <v>1034835</v>
      </c>
      <c r="B30660" s="52" t="s">
        <v>30131</v>
      </c>
    </row>
    <row r="30661" spans="1:2" x14ac:dyDescent="0.25">
      <c r="A30661" s="11">
        <v>1034836</v>
      </c>
      <c r="B30661" s="52" t="s">
        <v>30132</v>
      </c>
    </row>
    <row r="30662" spans="1:2" x14ac:dyDescent="0.25">
      <c r="A30662" s="11">
        <v>1034837</v>
      </c>
      <c r="B30662" s="52" t="s">
        <v>30133</v>
      </c>
    </row>
    <row r="30663" spans="1:2" x14ac:dyDescent="0.25">
      <c r="A30663" s="11">
        <v>1034838</v>
      </c>
      <c r="B30663" s="52" t="s">
        <v>30134</v>
      </c>
    </row>
    <row r="30664" spans="1:2" x14ac:dyDescent="0.25">
      <c r="A30664" s="11">
        <v>1034839</v>
      </c>
      <c r="B30664" s="52" t="s">
        <v>30135</v>
      </c>
    </row>
    <row r="30665" spans="1:2" x14ac:dyDescent="0.25">
      <c r="A30665" s="11">
        <v>1034840</v>
      </c>
      <c r="B30665" s="52" t="s">
        <v>30136</v>
      </c>
    </row>
    <row r="30666" spans="1:2" x14ac:dyDescent="0.25">
      <c r="A30666" s="11">
        <v>1034841</v>
      </c>
      <c r="B30666" s="52" t="s">
        <v>30137</v>
      </c>
    </row>
    <row r="30667" spans="1:2" x14ac:dyDescent="0.25">
      <c r="A30667" s="11">
        <v>1034842</v>
      </c>
      <c r="B30667" s="52" t="s">
        <v>30138</v>
      </c>
    </row>
    <row r="30668" spans="1:2" x14ac:dyDescent="0.25">
      <c r="A30668" s="11">
        <v>1034843</v>
      </c>
      <c r="B30668" s="52" t="s">
        <v>30139</v>
      </c>
    </row>
    <row r="30669" spans="1:2" x14ac:dyDescent="0.25">
      <c r="A30669" s="11">
        <v>1034844</v>
      </c>
      <c r="B30669" s="52" t="s">
        <v>30140</v>
      </c>
    </row>
    <row r="30670" spans="1:2" x14ac:dyDescent="0.25">
      <c r="A30670" s="11">
        <v>1034845</v>
      </c>
      <c r="B30670" s="52" t="s">
        <v>30141</v>
      </c>
    </row>
    <row r="30671" spans="1:2" x14ac:dyDescent="0.25">
      <c r="A30671" s="11">
        <v>1034846</v>
      </c>
      <c r="B30671" s="52" t="s">
        <v>30142</v>
      </c>
    </row>
    <row r="30672" spans="1:2" x14ac:dyDescent="0.25">
      <c r="A30672" s="11">
        <v>1034847</v>
      </c>
      <c r="B30672" s="52" t="s">
        <v>30143</v>
      </c>
    </row>
    <row r="30673" spans="1:2" x14ac:dyDescent="0.25">
      <c r="A30673" s="11">
        <v>1034848</v>
      </c>
      <c r="B30673" s="52" t="s">
        <v>30144</v>
      </c>
    </row>
    <row r="30674" spans="1:2" x14ac:dyDescent="0.25">
      <c r="A30674" s="11">
        <v>1034849</v>
      </c>
      <c r="B30674" s="52" t="s">
        <v>38541</v>
      </c>
    </row>
    <row r="30675" spans="1:2" x14ac:dyDescent="0.25">
      <c r="A30675" s="11">
        <v>1034850</v>
      </c>
      <c r="B30675" s="52" t="s">
        <v>30145</v>
      </c>
    </row>
    <row r="30676" spans="1:2" x14ac:dyDescent="0.25">
      <c r="A30676" s="11">
        <v>1034851</v>
      </c>
      <c r="B30676" s="52" t="s">
        <v>30146</v>
      </c>
    </row>
    <row r="30677" spans="1:2" x14ac:dyDescent="0.25">
      <c r="A30677" s="11">
        <v>1034852</v>
      </c>
      <c r="B30677" s="52" t="s">
        <v>30147</v>
      </c>
    </row>
    <row r="30678" spans="1:2" x14ac:dyDescent="0.25">
      <c r="A30678" s="11">
        <v>1034854</v>
      </c>
      <c r="B30678" s="52" t="s">
        <v>30148</v>
      </c>
    </row>
    <row r="30679" spans="1:2" x14ac:dyDescent="0.25">
      <c r="A30679" s="11">
        <v>1034855</v>
      </c>
      <c r="B30679" s="52" t="s">
        <v>30149</v>
      </c>
    </row>
    <row r="30680" spans="1:2" x14ac:dyDescent="0.25">
      <c r="A30680" s="11">
        <v>1034856</v>
      </c>
      <c r="B30680" s="52" t="s">
        <v>30150</v>
      </c>
    </row>
    <row r="30681" spans="1:2" x14ac:dyDescent="0.25">
      <c r="A30681" s="11">
        <v>1034857</v>
      </c>
      <c r="B30681" s="52" t="s">
        <v>30151</v>
      </c>
    </row>
    <row r="30682" spans="1:2" x14ac:dyDescent="0.25">
      <c r="A30682" s="11">
        <v>1034858</v>
      </c>
      <c r="B30682" s="52" t="s">
        <v>30152</v>
      </c>
    </row>
    <row r="30683" spans="1:2" x14ac:dyDescent="0.25">
      <c r="A30683" s="11">
        <v>1034859</v>
      </c>
      <c r="B30683" s="52" t="s">
        <v>30153</v>
      </c>
    </row>
    <row r="30684" spans="1:2" x14ac:dyDescent="0.25">
      <c r="A30684" s="11">
        <v>1034860</v>
      </c>
      <c r="B30684" s="52" t="s">
        <v>30154</v>
      </c>
    </row>
    <row r="30685" spans="1:2" x14ac:dyDescent="0.25">
      <c r="A30685" s="11">
        <v>1034861</v>
      </c>
      <c r="B30685" s="52" t="s">
        <v>30155</v>
      </c>
    </row>
    <row r="30686" spans="1:2" x14ac:dyDescent="0.25">
      <c r="A30686" s="11">
        <v>1034862</v>
      </c>
      <c r="B30686" s="52" t="s">
        <v>36558</v>
      </c>
    </row>
    <row r="30687" spans="1:2" x14ac:dyDescent="0.25">
      <c r="A30687" s="11">
        <v>1034863</v>
      </c>
      <c r="B30687" s="52" t="s">
        <v>30156</v>
      </c>
    </row>
    <row r="30688" spans="1:2" x14ac:dyDescent="0.25">
      <c r="A30688" s="11">
        <v>1034864</v>
      </c>
      <c r="B30688" s="52" t="s">
        <v>30157</v>
      </c>
    </row>
    <row r="30689" spans="1:2" x14ac:dyDescent="0.25">
      <c r="A30689" s="11">
        <v>1034865</v>
      </c>
      <c r="B30689" s="52" t="s">
        <v>30158</v>
      </c>
    </row>
    <row r="30690" spans="1:2" x14ac:dyDescent="0.25">
      <c r="A30690" s="11">
        <v>1034866</v>
      </c>
      <c r="B30690" s="52" t="s">
        <v>30159</v>
      </c>
    </row>
    <row r="30691" spans="1:2" x14ac:dyDescent="0.25">
      <c r="A30691" s="11">
        <v>1034867</v>
      </c>
      <c r="B30691" s="52" t="s">
        <v>30160</v>
      </c>
    </row>
    <row r="30692" spans="1:2" x14ac:dyDescent="0.25">
      <c r="A30692" s="11">
        <v>1034868</v>
      </c>
      <c r="B30692" s="52" t="s">
        <v>30161</v>
      </c>
    </row>
    <row r="30693" spans="1:2" x14ac:dyDescent="0.25">
      <c r="A30693" s="11">
        <v>1034869</v>
      </c>
      <c r="B30693" s="52" t="s">
        <v>30162</v>
      </c>
    </row>
    <row r="30694" spans="1:2" x14ac:dyDescent="0.25">
      <c r="A30694" s="11">
        <v>1034870</v>
      </c>
      <c r="B30694" s="52" t="s">
        <v>30163</v>
      </c>
    </row>
    <row r="30695" spans="1:2" x14ac:dyDescent="0.25">
      <c r="A30695" s="11">
        <v>1034871</v>
      </c>
      <c r="B30695" s="52" t="s">
        <v>30164</v>
      </c>
    </row>
    <row r="30696" spans="1:2" x14ac:dyDescent="0.25">
      <c r="A30696" s="11">
        <v>1034872</v>
      </c>
      <c r="B30696" s="52" t="s">
        <v>30165</v>
      </c>
    </row>
    <row r="30697" spans="1:2" x14ac:dyDescent="0.25">
      <c r="A30697" s="11">
        <v>1034873</v>
      </c>
      <c r="B30697" s="52" t="s">
        <v>30166</v>
      </c>
    </row>
    <row r="30698" spans="1:2" x14ac:dyDescent="0.25">
      <c r="A30698" s="11">
        <v>1034874</v>
      </c>
      <c r="B30698" s="52" t="s">
        <v>30167</v>
      </c>
    </row>
    <row r="30699" spans="1:2" x14ac:dyDescent="0.25">
      <c r="A30699" s="11">
        <v>1034875</v>
      </c>
      <c r="B30699" s="52" t="s">
        <v>30168</v>
      </c>
    </row>
    <row r="30700" spans="1:2" x14ac:dyDescent="0.25">
      <c r="A30700" s="11">
        <v>1034876</v>
      </c>
      <c r="B30700" s="52" t="s">
        <v>30169</v>
      </c>
    </row>
    <row r="30701" spans="1:2" x14ac:dyDescent="0.25">
      <c r="A30701" s="11">
        <v>1034877</v>
      </c>
      <c r="B30701" s="52" t="s">
        <v>30170</v>
      </c>
    </row>
    <row r="30702" spans="1:2" x14ac:dyDescent="0.25">
      <c r="A30702" s="11">
        <v>1034878</v>
      </c>
      <c r="B30702" s="52" t="s">
        <v>30171</v>
      </c>
    </row>
    <row r="30703" spans="1:2" x14ac:dyDescent="0.25">
      <c r="A30703" s="11">
        <v>1034879</v>
      </c>
      <c r="B30703" s="52" t="s">
        <v>30172</v>
      </c>
    </row>
    <row r="30704" spans="1:2" x14ac:dyDescent="0.25">
      <c r="A30704" s="11">
        <v>1034880</v>
      </c>
      <c r="B30704" s="52" t="s">
        <v>30173</v>
      </c>
    </row>
    <row r="30705" spans="1:2" x14ac:dyDescent="0.25">
      <c r="A30705" s="11">
        <v>1034881</v>
      </c>
      <c r="B30705" s="52" t="s">
        <v>30174</v>
      </c>
    </row>
    <row r="30706" spans="1:2" x14ac:dyDescent="0.25">
      <c r="A30706" s="11">
        <v>1034882</v>
      </c>
      <c r="B30706" s="52" t="s">
        <v>30175</v>
      </c>
    </row>
    <row r="30707" spans="1:2" x14ac:dyDescent="0.25">
      <c r="A30707" s="11">
        <v>1034883</v>
      </c>
      <c r="B30707" s="52" t="s">
        <v>30176</v>
      </c>
    </row>
    <row r="30708" spans="1:2" x14ac:dyDescent="0.25">
      <c r="A30708" s="11">
        <v>1034884</v>
      </c>
      <c r="B30708" s="52" t="s">
        <v>30177</v>
      </c>
    </row>
    <row r="30709" spans="1:2" x14ac:dyDescent="0.25">
      <c r="A30709" s="11">
        <v>1034885</v>
      </c>
      <c r="B30709" s="52" t="s">
        <v>30178</v>
      </c>
    </row>
    <row r="30710" spans="1:2" x14ac:dyDescent="0.25">
      <c r="A30710" s="11">
        <v>1034886</v>
      </c>
      <c r="B30710" s="52" t="s">
        <v>30179</v>
      </c>
    </row>
    <row r="30711" spans="1:2" x14ac:dyDescent="0.25">
      <c r="A30711" s="11">
        <v>1034887</v>
      </c>
      <c r="B30711" s="52" t="s">
        <v>30180</v>
      </c>
    </row>
    <row r="30712" spans="1:2" x14ac:dyDescent="0.25">
      <c r="A30712" s="11">
        <v>1034888</v>
      </c>
      <c r="B30712" s="52" t="s">
        <v>30181</v>
      </c>
    </row>
    <row r="30713" spans="1:2" x14ac:dyDescent="0.25">
      <c r="A30713" s="11">
        <v>1034889</v>
      </c>
      <c r="B30713" s="52" t="s">
        <v>30182</v>
      </c>
    </row>
    <row r="30714" spans="1:2" x14ac:dyDescent="0.25">
      <c r="A30714" s="11">
        <v>1034890</v>
      </c>
      <c r="B30714" s="52" t="s">
        <v>30183</v>
      </c>
    </row>
    <row r="30715" spans="1:2" x14ac:dyDescent="0.25">
      <c r="A30715" s="11">
        <v>1034891</v>
      </c>
      <c r="B30715" s="52" t="s">
        <v>30184</v>
      </c>
    </row>
    <row r="30716" spans="1:2" x14ac:dyDescent="0.25">
      <c r="A30716" s="11">
        <v>1034892</v>
      </c>
      <c r="B30716" s="52" t="s">
        <v>30185</v>
      </c>
    </row>
    <row r="30717" spans="1:2" x14ac:dyDescent="0.25">
      <c r="A30717" s="11">
        <v>1034893</v>
      </c>
      <c r="B30717" s="52" t="s">
        <v>30186</v>
      </c>
    </row>
    <row r="30718" spans="1:2" x14ac:dyDescent="0.25">
      <c r="A30718" s="11">
        <v>1034894</v>
      </c>
      <c r="B30718" s="52" t="s">
        <v>30187</v>
      </c>
    </row>
    <row r="30719" spans="1:2" x14ac:dyDescent="0.25">
      <c r="A30719" s="11">
        <v>1034895</v>
      </c>
      <c r="B30719" s="52" t="s">
        <v>30188</v>
      </c>
    </row>
    <row r="30720" spans="1:2" x14ac:dyDescent="0.25">
      <c r="A30720" s="11">
        <v>1034896</v>
      </c>
      <c r="B30720" s="52" t="s">
        <v>30189</v>
      </c>
    </row>
    <row r="30721" spans="1:2" x14ac:dyDescent="0.25">
      <c r="A30721" s="11">
        <v>1034897</v>
      </c>
      <c r="B30721" s="52" t="s">
        <v>30190</v>
      </c>
    </row>
    <row r="30722" spans="1:2" x14ac:dyDescent="0.25">
      <c r="A30722" s="11">
        <v>1034898</v>
      </c>
      <c r="B30722" s="52" t="s">
        <v>30191</v>
      </c>
    </row>
    <row r="30723" spans="1:2" x14ac:dyDescent="0.25">
      <c r="A30723" s="11">
        <v>1034899</v>
      </c>
      <c r="B30723" s="52" t="s">
        <v>30192</v>
      </c>
    </row>
    <row r="30724" spans="1:2" x14ac:dyDescent="0.25">
      <c r="A30724" s="11">
        <v>1034900</v>
      </c>
      <c r="B30724" s="52" t="s">
        <v>30193</v>
      </c>
    </row>
    <row r="30725" spans="1:2" x14ac:dyDescent="0.25">
      <c r="A30725" s="11">
        <v>1034901</v>
      </c>
      <c r="B30725" s="52" t="s">
        <v>30194</v>
      </c>
    </row>
    <row r="30726" spans="1:2" x14ac:dyDescent="0.25">
      <c r="A30726" s="11">
        <v>1034902</v>
      </c>
      <c r="B30726" s="52" t="s">
        <v>30195</v>
      </c>
    </row>
    <row r="30727" spans="1:2" x14ac:dyDescent="0.25">
      <c r="A30727" s="11">
        <v>1034903</v>
      </c>
      <c r="B30727" s="52" t="s">
        <v>30196</v>
      </c>
    </row>
    <row r="30728" spans="1:2" x14ac:dyDescent="0.25">
      <c r="A30728" s="11">
        <v>1034904</v>
      </c>
      <c r="B30728" s="52" t="s">
        <v>30197</v>
      </c>
    </row>
    <row r="30729" spans="1:2" x14ac:dyDescent="0.25">
      <c r="A30729" s="11">
        <v>1034906</v>
      </c>
      <c r="B30729" s="52" t="s">
        <v>30198</v>
      </c>
    </row>
    <row r="30730" spans="1:2" x14ac:dyDescent="0.25">
      <c r="A30730" s="11">
        <v>1034907</v>
      </c>
      <c r="B30730" s="52" t="s">
        <v>30199</v>
      </c>
    </row>
    <row r="30731" spans="1:2" x14ac:dyDescent="0.25">
      <c r="A30731" s="11">
        <v>1034908</v>
      </c>
      <c r="B30731" s="52" t="s">
        <v>30200</v>
      </c>
    </row>
    <row r="30732" spans="1:2" x14ac:dyDescent="0.25">
      <c r="A30732" s="11">
        <v>1034909</v>
      </c>
      <c r="B30732" s="52" t="s">
        <v>30201</v>
      </c>
    </row>
    <row r="30733" spans="1:2" x14ac:dyDescent="0.25">
      <c r="A30733" s="11">
        <v>1034910</v>
      </c>
      <c r="B30733" s="52" t="s">
        <v>30202</v>
      </c>
    </row>
    <row r="30734" spans="1:2" x14ac:dyDescent="0.25">
      <c r="A30734" s="11">
        <v>1034911</v>
      </c>
      <c r="B30734" s="52" t="s">
        <v>30203</v>
      </c>
    </row>
    <row r="30735" spans="1:2" x14ac:dyDescent="0.25">
      <c r="A30735" s="11">
        <v>1034912</v>
      </c>
      <c r="B30735" s="52" t="s">
        <v>30204</v>
      </c>
    </row>
    <row r="30736" spans="1:2" x14ac:dyDescent="0.25">
      <c r="A30736" s="11">
        <v>1034913</v>
      </c>
      <c r="B30736" s="52" t="s">
        <v>30205</v>
      </c>
    </row>
    <row r="30737" spans="1:2" x14ac:dyDescent="0.25">
      <c r="A30737" s="11">
        <v>1034914</v>
      </c>
      <c r="B30737" s="52" t="s">
        <v>30206</v>
      </c>
    </row>
    <row r="30738" spans="1:2" x14ac:dyDescent="0.25">
      <c r="A30738" s="11">
        <v>1034915</v>
      </c>
      <c r="B30738" s="52" t="s">
        <v>30207</v>
      </c>
    </row>
    <row r="30739" spans="1:2" x14ac:dyDescent="0.25">
      <c r="A30739" s="11">
        <v>1034916</v>
      </c>
      <c r="B30739" s="52" t="s">
        <v>30208</v>
      </c>
    </row>
    <row r="30740" spans="1:2" x14ac:dyDescent="0.25">
      <c r="A30740" s="11">
        <v>1034917</v>
      </c>
      <c r="B30740" s="52" t="s">
        <v>30209</v>
      </c>
    </row>
    <row r="30741" spans="1:2" x14ac:dyDescent="0.25">
      <c r="A30741" s="11">
        <v>1034918</v>
      </c>
      <c r="B30741" s="52" t="s">
        <v>30210</v>
      </c>
    </row>
    <row r="30742" spans="1:2" x14ac:dyDescent="0.25">
      <c r="A30742" s="11">
        <v>1034919</v>
      </c>
      <c r="B30742" s="52" t="s">
        <v>30211</v>
      </c>
    </row>
    <row r="30743" spans="1:2" x14ac:dyDescent="0.25">
      <c r="A30743" s="11">
        <v>1034920</v>
      </c>
      <c r="B30743" s="52" t="s">
        <v>30212</v>
      </c>
    </row>
    <row r="30744" spans="1:2" x14ac:dyDescent="0.25">
      <c r="A30744" s="11">
        <v>1034921</v>
      </c>
      <c r="B30744" s="52" t="s">
        <v>30213</v>
      </c>
    </row>
    <row r="30745" spans="1:2" x14ac:dyDescent="0.25">
      <c r="A30745" s="11">
        <v>1034922</v>
      </c>
      <c r="B30745" s="52" t="s">
        <v>30214</v>
      </c>
    </row>
    <row r="30746" spans="1:2" x14ac:dyDescent="0.25">
      <c r="A30746" s="11">
        <v>1034923</v>
      </c>
      <c r="B30746" s="52" t="s">
        <v>30215</v>
      </c>
    </row>
    <row r="30747" spans="1:2" x14ac:dyDescent="0.25">
      <c r="A30747" s="11">
        <v>1034924</v>
      </c>
      <c r="B30747" s="52" t="s">
        <v>30216</v>
      </c>
    </row>
    <row r="30748" spans="1:2" x14ac:dyDescent="0.25">
      <c r="A30748" s="11">
        <v>1034926</v>
      </c>
      <c r="B30748" s="52" t="s">
        <v>30217</v>
      </c>
    </row>
    <row r="30749" spans="1:2" x14ac:dyDescent="0.25">
      <c r="A30749" s="11">
        <v>1034927</v>
      </c>
      <c r="B30749" s="52" t="s">
        <v>30218</v>
      </c>
    </row>
    <row r="30750" spans="1:2" x14ac:dyDescent="0.25">
      <c r="A30750" s="11">
        <v>1034928</v>
      </c>
      <c r="B30750" s="52" t="s">
        <v>30219</v>
      </c>
    </row>
    <row r="30751" spans="1:2" x14ac:dyDescent="0.25">
      <c r="A30751" s="11">
        <v>1034929</v>
      </c>
      <c r="B30751" s="52" t="s">
        <v>30220</v>
      </c>
    </row>
    <row r="30752" spans="1:2" x14ac:dyDescent="0.25">
      <c r="A30752" s="11">
        <v>1034930</v>
      </c>
      <c r="B30752" s="52" t="s">
        <v>30221</v>
      </c>
    </row>
    <row r="30753" spans="1:2" x14ac:dyDescent="0.25">
      <c r="A30753" s="11">
        <v>1034931</v>
      </c>
      <c r="B30753" s="52" t="s">
        <v>30222</v>
      </c>
    </row>
    <row r="30754" spans="1:2" x14ac:dyDescent="0.25">
      <c r="A30754" s="11">
        <v>1034932</v>
      </c>
      <c r="B30754" s="52" t="s">
        <v>30223</v>
      </c>
    </row>
    <row r="30755" spans="1:2" x14ac:dyDescent="0.25">
      <c r="A30755" s="11">
        <v>1034933</v>
      </c>
      <c r="B30755" s="52" t="s">
        <v>30224</v>
      </c>
    </row>
    <row r="30756" spans="1:2" x14ac:dyDescent="0.25">
      <c r="A30756" s="11">
        <v>1034934</v>
      </c>
      <c r="B30756" s="52" t="s">
        <v>30225</v>
      </c>
    </row>
    <row r="30757" spans="1:2" x14ac:dyDescent="0.25">
      <c r="A30757" s="11">
        <v>1034935</v>
      </c>
      <c r="B30757" s="52" t="s">
        <v>30226</v>
      </c>
    </row>
    <row r="30758" spans="1:2" x14ac:dyDescent="0.25">
      <c r="A30758" s="11">
        <v>1034936</v>
      </c>
      <c r="B30758" s="52" t="s">
        <v>30227</v>
      </c>
    </row>
    <row r="30759" spans="1:2" x14ac:dyDescent="0.25">
      <c r="A30759" s="11">
        <v>1034937</v>
      </c>
      <c r="B30759" s="52" t="s">
        <v>30228</v>
      </c>
    </row>
    <row r="30760" spans="1:2" x14ac:dyDescent="0.25">
      <c r="A30760" s="11">
        <v>1034938</v>
      </c>
      <c r="B30760" s="52" t="s">
        <v>30229</v>
      </c>
    </row>
    <row r="30761" spans="1:2" x14ac:dyDescent="0.25">
      <c r="A30761" s="11">
        <v>1034939</v>
      </c>
      <c r="B30761" s="52" t="s">
        <v>30230</v>
      </c>
    </row>
    <row r="30762" spans="1:2" x14ac:dyDescent="0.25">
      <c r="A30762" s="11">
        <v>1034940</v>
      </c>
      <c r="B30762" s="52" t="s">
        <v>30231</v>
      </c>
    </row>
    <row r="30763" spans="1:2" x14ac:dyDescent="0.25">
      <c r="A30763" s="11">
        <v>1034941</v>
      </c>
      <c r="B30763" s="52" t="s">
        <v>30232</v>
      </c>
    </row>
    <row r="30764" spans="1:2" x14ac:dyDescent="0.25">
      <c r="A30764" s="11">
        <v>1034942</v>
      </c>
      <c r="B30764" s="52" t="s">
        <v>30233</v>
      </c>
    </row>
    <row r="30765" spans="1:2" x14ac:dyDescent="0.25">
      <c r="A30765" s="11">
        <v>1034943</v>
      </c>
      <c r="B30765" s="52" t="s">
        <v>30234</v>
      </c>
    </row>
    <row r="30766" spans="1:2" x14ac:dyDescent="0.25">
      <c r="A30766" s="11">
        <v>1034944</v>
      </c>
      <c r="B30766" s="52" t="s">
        <v>30235</v>
      </c>
    </row>
    <row r="30767" spans="1:2" x14ac:dyDescent="0.25">
      <c r="A30767" s="11">
        <v>1034946</v>
      </c>
      <c r="B30767" s="52" t="s">
        <v>30236</v>
      </c>
    </row>
    <row r="30768" spans="1:2" x14ac:dyDescent="0.25">
      <c r="A30768" s="11">
        <v>1034947</v>
      </c>
      <c r="B30768" s="52" t="s">
        <v>30237</v>
      </c>
    </row>
    <row r="30769" spans="1:2" x14ac:dyDescent="0.25">
      <c r="A30769" s="11">
        <v>1034948</v>
      </c>
      <c r="B30769" s="52" t="s">
        <v>30238</v>
      </c>
    </row>
    <row r="30770" spans="1:2" x14ac:dyDescent="0.25">
      <c r="A30770" s="11">
        <v>1034950</v>
      </c>
      <c r="B30770" s="52" t="s">
        <v>30239</v>
      </c>
    </row>
    <row r="30771" spans="1:2" x14ac:dyDescent="0.25">
      <c r="A30771" s="11">
        <v>1034951</v>
      </c>
      <c r="B30771" s="52" t="s">
        <v>30240</v>
      </c>
    </row>
    <row r="30772" spans="1:2" x14ac:dyDescent="0.25">
      <c r="A30772" s="11">
        <v>1034952</v>
      </c>
      <c r="B30772" s="52" t="s">
        <v>30241</v>
      </c>
    </row>
    <row r="30773" spans="1:2" x14ac:dyDescent="0.25">
      <c r="A30773" s="11">
        <v>1034953</v>
      </c>
      <c r="B30773" s="52" t="s">
        <v>30242</v>
      </c>
    </row>
    <row r="30774" spans="1:2" x14ac:dyDescent="0.25">
      <c r="A30774" s="11">
        <v>1034954</v>
      </c>
      <c r="B30774" s="52" t="s">
        <v>30243</v>
      </c>
    </row>
    <row r="30775" spans="1:2" x14ac:dyDescent="0.25">
      <c r="A30775" s="11">
        <v>1034955</v>
      </c>
      <c r="B30775" s="52" t="s">
        <v>30244</v>
      </c>
    </row>
    <row r="30776" spans="1:2" x14ac:dyDescent="0.25">
      <c r="A30776" s="11">
        <v>1034956</v>
      </c>
      <c r="B30776" s="52" t="s">
        <v>30245</v>
      </c>
    </row>
    <row r="30777" spans="1:2" x14ac:dyDescent="0.25">
      <c r="A30777" s="11">
        <v>1034957</v>
      </c>
      <c r="B30777" s="52" t="s">
        <v>30246</v>
      </c>
    </row>
    <row r="30778" spans="1:2" x14ac:dyDescent="0.25">
      <c r="A30778" s="11">
        <v>1034958</v>
      </c>
      <c r="B30778" s="52" t="s">
        <v>30247</v>
      </c>
    </row>
    <row r="30779" spans="1:2" x14ac:dyDescent="0.25">
      <c r="A30779" s="11">
        <v>1034959</v>
      </c>
      <c r="B30779" s="52" t="s">
        <v>30248</v>
      </c>
    </row>
    <row r="30780" spans="1:2" x14ac:dyDescent="0.25">
      <c r="A30780" s="11">
        <v>1034961</v>
      </c>
      <c r="B30780" s="52" t="s">
        <v>30249</v>
      </c>
    </row>
    <row r="30781" spans="1:2" x14ac:dyDescent="0.25">
      <c r="A30781" s="11">
        <v>1034962</v>
      </c>
      <c r="B30781" s="52" t="s">
        <v>30250</v>
      </c>
    </row>
    <row r="30782" spans="1:2" x14ac:dyDescent="0.25">
      <c r="A30782" s="11">
        <v>1034963</v>
      </c>
      <c r="B30782" s="52" t="s">
        <v>36559</v>
      </c>
    </row>
    <row r="30783" spans="1:2" x14ac:dyDescent="0.25">
      <c r="A30783" s="11">
        <v>1034964</v>
      </c>
      <c r="B30783" s="52" t="s">
        <v>35144</v>
      </c>
    </row>
    <row r="30784" spans="1:2" x14ac:dyDescent="0.25">
      <c r="A30784" s="11">
        <v>1034965</v>
      </c>
      <c r="B30784" s="52" t="s">
        <v>30251</v>
      </c>
    </row>
    <row r="30785" spans="1:2" x14ac:dyDescent="0.25">
      <c r="A30785" s="11">
        <v>1034966</v>
      </c>
      <c r="B30785" s="52" t="s">
        <v>30252</v>
      </c>
    </row>
    <row r="30786" spans="1:2" x14ac:dyDescent="0.25">
      <c r="A30786" s="11">
        <v>1034967</v>
      </c>
      <c r="B30786" s="52" t="s">
        <v>30253</v>
      </c>
    </row>
    <row r="30787" spans="1:2" x14ac:dyDescent="0.25">
      <c r="A30787" s="11">
        <v>1034968</v>
      </c>
      <c r="B30787" s="52" t="s">
        <v>30254</v>
      </c>
    </row>
    <row r="30788" spans="1:2" x14ac:dyDescent="0.25">
      <c r="A30788" s="11">
        <v>1034969</v>
      </c>
      <c r="B30788" s="52" t="s">
        <v>37580</v>
      </c>
    </row>
    <row r="30789" spans="1:2" x14ac:dyDescent="0.25">
      <c r="A30789" s="11">
        <v>1034970</v>
      </c>
      <c r="B30789" s="52" t="s">
        <v>30255</v>
      </c>
    </row>
    <row r="30790" spans="1:2" x14ac:dyDescent="0.25">
      <c r="A30790" s="11">
        <v>1034971</v>
      </c>
      <c r="B30790" s="52" t="s">
        <v>36560</v>
      </c>
    </row>
    <row r="30791" spans="1:2" x14ac:dyDescent="0.25">
      <c r="A30791" s="11">
        <v>1034972</v>
      </c>
      <c r="B30791" s="52" t="s">
        <v>4243</v>
      </c>
    </row>
    <row r="30792" spans="1:2" x14ac:dyDescent="0.25">
      <c r="A30792" s="11">
        <v>1034973</v>
      </c>
      <c r="B30792" s="52" t="s">
        <v>30256</v>
      </c>
    </row>
    <row r="30793" spans="1:2" x14ac:dyDescent="0.25">
      <c r="A30793" s="11">
        <v>1034974</v>
      </c>
      <c r="B30793" s="52" t="s">
        <v>30257</v>
      </c>
    </row>
    <row r="30794" spans="1:2" x14ac:dyDescent="0.25">
      <c r="A30794" s="11">
        <v>1034975</v>
      </c>
      <c r="B30794" s="52" t="s">
        <v>30258</v>
      </c>
    </row>
    <row r="30795" spans="1:2" x14ac:dyDescent="0.25">
      <c r="A30795" s="11">
        <v>1034976</v>
      </c>
      <c r="B30795" s="52" t="s">
        <v>30259</v>
      </c>
    </row>
    <row r="30796" spans="1:2" x14ac:dyDescent="0.25">
      <c r="A30796" s="11">
        <v>1034979</v>
      </c>
      <c r="B30796" s="52" t="s">
        <v>30260</v>
      </c>
    </row>
    <row r="30797" spans="1:2" x14ac:dyDescent="0.25">
      <c r="A30797" s="11">
        <v>1034980</v>
      </c>
      <c r="B30797" s="52" t="s">
        <v>30261</v>
      </c>
    </row>
    <row r="30798" spans="1:2" x14ac:dyDescent="0.25">
      <c r="A30798" s="11">
        <v>1034981</v>
      </c>
      <c r="B30798" s="52" t="s">
        <v>30262</v>
      </c>
    </row>
    <row r="30799" spans="1:2" x14ac:dyDescent="0.25">
      <c r="A30799" s="11">
        <v>1034982</v>
      </c>
      <c r="B30799" s="52" t="s">
        <v>30263</v>
      </c>
    </row>
    <row r="30800" spans="1:2" x14ac:dyDescent="0.25">
      <c r="A30800" s="11">
        <v>1034983</v>
      </c>
      <c r="B30800" s="52" t="s">
        <v>30264</v>
      </c>
    </row>
    <row r="30801" spans="1:2" x14ac:dyDescent="0.25">
      <c r="A30801" s="11">
        <v>1034984</v>
      </c>
      <c r="B30801" s="52" t="s">
        <v>30265</v>
      </c>
    </row>
    <row r="30802" spans="1:2" x14ac:dyDescent="0.25">
      <c r="A30802" s="11">
        <v>1034986</v>
      </c>
      <c r="B30802" s="52" t="s">
        <v>30266</v>
      </c>
    </row>
    <row r="30803" spans="1:2" x14ac:dyDescent="0.25">
      <c r="A30803" s="11">
        <v>1034987</v>
      </c>
      <c r="B30803" s="52" t="s">
        <v>30267</v>
      </c>
    </row>
    <row r="30804" spans="1:2" x14ac:dyDescent="0.25">
      <c r="A30804" s="11">
        <v>1034988</v>
      </c>
      <c r="B30804" s="52" t="s">
        <v>30268</v>
      </c>
    </row>
    <row r="30805" spans="1:2" x14ac:dyDescent="0.25">
      <c r="A30805" s="11">
        <v>1034989</v>
      </c>
      <c r="B30805" s="52" t="s">
        <v>30269</v>
      </c>
    </row>
    <row r="30806" spans="1:2" x14ac:dyDescent="0.25">
      <c r="A30806" s="11">
        <v>1034990</v>
      </c>
      <c r="B30806" s="52" t="s">
        <v>30270</v>
      </c>
    </row>
    <row r="30807" spans="1:2" x14ac:dyDescent="0.25">
      <c r="A30807" s="11">
        <v>1034991</v>
      </c>
      <c r="B30807" s="52" t="s">
        <v>30271</v>
      </c>
    </row>
    <row r="30808" spans="1:2" x14ac:dyDescent="0.25">
      <c r="A30808" s="11">
        <v>1034992</v>
      </c>
      <c r="B30808" s="52" t="s">
        <v>30272</v>
      </c>
    </row>
    <row r="30809" spans="1:2" x14ac:dyDescent="0.25">
      <c r="A30809" s="11">
        <v>1034993</v>
      </c>
      <c r="B30809" s="52" t="s">
        <v>30273</v>
      </c>
    </row>
    <row r="30810" spans="1:2" x14ac:dyDescent="0.25">
      <c r="A30810" s="11">
        <v>1034994</v>
      </c>
      <c r="B30810" s="52" t="s">
        <v>36561</v>
      </c>
    </row>
    <row r="30811" spans="1:2" x14ac:dyDescent="0.25">
      <c r="A30811" s="11">
        <v>1034995</v>
      </c>
      <c r="B30811" s="52" t="s">
        <v>30274</v>
      </c>
    </row>
    <row r="30812" spans="1:2" x14ac:dyDescent="0.25">
      <c r="A30812" s="11">
        <v>1034996</v>
      </c>
      <c r="B30812" s="52" t="s">
        <v>30275</v>
      </c>
    </row>
    <row r="30813" spans="1:2" x14ac:dyDescent="0.25">
      <c r="A30813" s="11">
        <v>1034997</v>
      </c>
      <c r="B30813" s="52" t="s">
        <v>30276</v>
      </c>
    </row>
    <row r="30814" spans="1:2" x14ac:dyDescent="0.25">
      <c r="A30814" s="11">
        <v>1034998</v>
      </c>
      <c r="B30814" s="52" t="s">
        <v>30277</v>
      </c>
    </row>
    <row r="30815" spans="1:2" x14ac:dyDescent="0.25">
      <c r="A30815" s="11">
        <v>1034999</v>
      </c>
      <c r="B30815" s="52" t="s">
        <v>30278</v>
      </c>
    </row>
    <row r="30816" spans="1:2" x14ac:dyDescent="0.25">
      <c r="A30816" s="11">
        <v>1035000</v>
      </c>
      <c r="B30816" s="52" t="s">
        <v>30279</v>
      </c>
    </row>
    <row r="30817" spans="1:2" x14ac:dyDescent="0.25">
      <c r="A30817" s="11">
        <v>1035001</v>
      </c>
      <c r="B30817" s="52" t="s">
        <v>30280</v>
      </c>
    </row>
    <row r="30818" spans="1:2" x14ac:dyDescent="0.25">
      <c r="A30818" s="11">
        <v>1035002</v>
      </c>
      <c r="B30818" s="52" t="s">
        <v>30281</v>
      </c>
    </row>
    <row r="30819" spans="1:2" x14ac:dyDescent="0.25">
      <c r="A30819" s="11">
        <v>1035003</v>
      </c>
      <c r="B30819" s="52" t="s">
        <v>30282</v>
      </c>
    </row>
    <row r="30820" spans="1:2" x14ac:dyDescent="0.25">
      <c r="A30820" s="11">
        <v>1035004</v>
      </c>
      <c r="B30820" s="52" t="s">
        <v>30283</v>
      </c>
    </row>
    <row r="30821" spans="1:2" x14ac:dyDescent="0.25">
      <c r="A30821" s="11">
        <v>1035005</v>
      </c>
      <c r="B30821" s="52" t="s">
        <v>30284</v>
      </c>
    </row>
    <row r="30822" spans="1:2" x14ac:dyDescent="0.25">
      <c r="A30822" s="11">
        <v>1035006</v>
      </c>
      <c r="B30822" s="52" t="s">
        <v>29951</v>
      </c>
    </row>
    <row r="30823" spans="1:2" x14ac:dyDescent="0.25">
      <c r="A30823" s="11">
        <v>1035007</v>
      </c>
      <c r="B30823" s="52" t="s">
        <v>30285</v>
      </c>
    </row>
    <row r="30824" spans="1:2" x14ac:dyDescent="0.25">
      <c r="A30824" s="11">
        <v>1035008</v>
      </c>
      <c r="B30824" s="52" t="s">
        <v>30286</v>
      </c>
    </row>
    <row r="30825" spans="1:2" x14ac:dyDescent="0.25">
      <c r="A30825" s="11">
        <v>1035010</v>
      </c>
      <c r="B30825" s="52" t="s">
        <v>30287</v>
      </c>
    </row>
    <row r="30826" spans="1:2" x14ac:dyDescent="0.25">
      <c r="A30826" s="11">
        <v>1035011</v>
      </c>
      <c r="B30826" s="52" t="s">
        <v>30288</v>
      </c>
    </row>
    <row r="30827" spans="1:2" x14ac:dyDescent="0.25">
      <c r="A30827" s="11">
        <v>1035012</v>
      </c>
      <c r="B30827" s="52" t="s">
        <v>29952</v>
      </c>
    </row>
    <row r="30828" spans="1:2" x14ac:dyDescent="0.25">
      <c r="A30828" s="11">
        <v>1035013</v>
      </c>
      <c r="B30828" s="52" t="s">
        <v>30289</v>
      </c>
    </row>
    <row r="30829" spans="1:2" x14ac:dyDescent="0.25">
      <c r="A30829" s="11">
        <v>1035014</v>
      </c>
      <c r="B30829" s="52" t="s">
        <v>30290</v>
      </c>
    </row>
    <row r="30830" spans="1:2" x14ac:dyDescent="0.25">
      <c r="A30830" s="11">
        <v>1035015</v>
      </c>
      <c r="B30830" s="52" t="s">
        <v>30291</v>
      </c>
    </row>
    <row r="30831" spans="1:2" x14ac:dyDescent="0.25">
      <c r="A30831" s="11">
        <v>1035016</v>
      </c>
      <c r="B30831" s="52" t="s">
        <v>30292</v>
      </c>
    </row>
    <row r="30832" spans="1:2" x14ac:dyDescent="0.25">
      <c r="A30832" s="11">
        <v>1035017</v>
      </c>
      <c r="B30832" s="52" t="s">
        <v>30293</v>
      </c>
    </row>
    <row r="30833" spans="1:2" x14ac:dyDescent="0.25">
      <c r="A30833" s="11">
        <v>1035018</v>
      </c>
      <c r="B30833" s="52" t="s">
        <v>30294</v>
      </c>
    </row>
    <row r="30834" spans="1:2" x14ac:dyDescent="0.25">
      <c r="A30834" s="11">
        <v>1035019</v>
      </c>
      <c r="B30834" s="52" t="s">
        <v>30295</v>
      </c>
    </row>
    <row r="30835" spans="1:2" x14ac:dyDescent="0.25">
      <c r="A30835" s="11">
        <v>1035020</v>
      </c>
      <c r="B30835" s="52" t="s">
        <v>30296</v>
      </c>
    </row>
    <row r="30836" spans="1:2" x14ac:dyDescent="0.25">
      <c r="A30836" s="11">
        <v>1035021</v>
      </c>
      <c r="B30836" s="52" t="s">
        <v>30297</v>
      </c>
    </row>
    <row r="30837" spans="1:2" x14ac:dyDescent="0.25">
      <c r="A30837" s="11">
        <v>1035022</v>
      </c>
      <c r="B30837" s="52" t="s">
        <v>30298</v>
      </c>
    </row>
    <row r="30838" spans="1:2" x14ac:dyDescent="0.25">
      <c r="A30838" s="11">
        <v>1035023</v>
      </c>
      <c r="B30838" s="52" t="s">
        <v>30299</v>
      </c>
    </row>
    <row r="30839" spans="1:2" x14ac:dyDescent="0.25">
      <c r="A30839" s="11">
        <v>1035024</v>
      </c>
      <c r="B30839" s="52" t="s">
        <v>30300</v>
      </c>
    </row>
    <row r="30840" spans="1:2" x14ac:dyDescent="0.25">
      <c r="A30840" s="11">
        <v>1035025</v>
      </c>
      <c r="B30840" s="52" t="s">
        <v>30301</v>
      </c>
    </row>
    <row r="30841" spans="1:2" x14ac:dyDescent="0.25">
      <c r="A30841" s="11">
        <v>1035026</v>
      </c>
      <c r="B30841" s="52" t="s">
        <v>30302</v>
      </c>
    </row>
    <row r="30842" spans="1:2" x14ac:dyDescent="0.25">
      <c r="A30842" s="11">
        <v>1035027</v>
      </c>
      <c r="B30842" s="52" t="s">
        <v>30303</v>
      </c>
    </row>
    <row r="30843" spans="1:2" x14ac:dyDescent="0.25">
      <c r="A30843" s="11">
        <v>1035028</v>
      </c>
      <c r="B30843" s="52" t="s">
        <v>30304</v>
      </c>
    </row>
    <row r="30844" spans="1:2" x14ac:dyDescent="0.25">
      <c r="A30844" s="11">
        <v>1035029</v>
      </c>
      <c r="B30844" s="52" t="s">
        <v>26871</v>
      </c>
    </row>
    <row r="30845" spans="1:2" x14ac:dyDescent="0.25">
      <c r="A30845" s="11">
        <v>1035030</v>
      </c>
      <c r="B30845" s="52" t="s">
        <v>30305</v>
      </c>
    </row>
    <row r="30846" spans="1:2" x14ac:dyDescent="0.25">
      <c r="A30846" s="11">
        <v>1035031</v>
      </c>
      <c r="B30846" s="52" t="s">
        <v>30306</v>
      </c>
    </row>
    <row r="30847" spans="1:2" x14ac:dyDescent="0.25">
      <c r="A30847" s="11">
        <v>1035032</v>
      </c>
      <c r="B30847" s="52" t="s">
        <v>30307</v>
      </c>
    </row>
    <row r="30848" spans="1:2" x14ac:dyDescent="0.25">
      <c r="A30848" s="11">
        <v>1035034</v>
      </c>
      <c r="B30848" s="52" t="s">
        <v>30308</v>
      </c>
    </row>
    <row r="30849" spans="1:2" x14ac:dyDescent="0.25">
      <c r="A30849" s="11">
        <v>1035035</v>
      </c>
      <c r="B30849" s="52" t="s">
        <v>30309</v>
      </c>
    </row>
    <row r="30850" spans="1:2" x14ac:dyDescent="0.25">
      <c r="A30850" s="11">
        <v>1035036</v>
      </c>
      <c r="B30850" s="52" t="s">
        <v>30310</v>
      </c>
    </row>
    <row r="30851" spans="1:2" x14ac:dyDescent="0.25">
      <c r="A30851" s="11">
        <v>1035037</v>
      </c>
      <c r="B30851" s="52" t="s">
        <v>30309</v>
      </c>
    </row>
    <row r="30852" spans="1:2" x14ac:dyDescent="0.25">
      <c r="A30852" s="11">
        <v>1035038</v>
      </c>
      <c r="B30852" s="52" t="s">
        <v>30306</v>
      </c>
    </row>
    <row r="30853" spans="1:2" x14ac:dyDescent="0.25">
      <c r="A30853" s="11">
        <v>1035039</v>
      </c>
      <c r="B30853" s="52" t="s">
        <v>30311</v>
      </c>
    </row>
    <row r="30854" spans="1:2" x14ac:dyDescent="0.25">
      <c r="A30854" s="11">
        <v>1035040</v>
      </c>
      <c r="B30854" s="52" t="s">
        <v>30312</v>
      </c>
    </row>
    <row r="30855" spans="1:2" x14ac:dyDescent="0.25">
      <c r="A30855" s="11">
        <v>1035041</v>
      </c>
      <c r="B30855" s="52" t="s">
        <v>30313</v>
      </c>
    </row>
    <row r="30856" spans="1:2" x14ac:dyDescent="0.25">
      <c r="A30856" s="11">
        <v>1035042</v>
      </c>
      <c r="B30856" s="52" t="s">
        <v>30314</v>
      </c>
    </row>
    <row r="30857" spans="1:2" x14ac:dyDescent="0.25">
      <c r="A30857" s="11">
        <v>1035043</v>
      </c>
      <c r="B30857" s="52" t="s">
        <v>30315</v>
      </c>
    </row>
    <row r="30858" spans="1:2" x14ac:dyDescent="0.25">
      <c r="A30858" s="11">
        <v>1035044</v>
      </c>
      <c r="B30858" s="52" t="s">
        <v>30316</v>
      </c>
    </row>
    <row r="30859" spans="1:2" x14ac:dyDescent="0.25">
      <c r="A30859" s="11">
        <v>1035045</v>
      </c>
      <c r="B30859" s="52" t="s">
        <v>30317</v>
      </c>
    </row>
    <row r="30860" spans="1:2" x14ac:dyDescent="0.25">
      <c r="A30860" s="11">
        <v>1035046</v>
      </c>
      <c r="B30860" s="52" t="s">
        <v>30318</v>
      </c>
    </row>
    <row r="30861" spans="1:2" x14ac:dyDescent="0.25">
      <c r="A30861" s="11">
        <v>1035048</v>
      </c>
      <c r="B30861" s="52" t="s">
        <v>30319</v>
      </c>
    </row>
    <row r="30862" spans="1:2" x14ac:dyDescent="0.25">
      <c r="A30862" s="11">
        <v>1035049</v>
      </c>
      <c r="B30862" s="52" t="s">
        <v>30320</v>
      </c>
    </row>
    <row r="30863" spans="1:2" x14ac:dyDescent="0.25">
      <c r="A30863" s="11">
        <v>1035050</v>
      </c>
      <c r="B30863" s="52" t="s">
        <v>30321</v>
      </c>
    </row>
    <row r="30864" spans="1:2" x14ac:dyDescent="0.25">
      <c r="A30864" s="11">
        <v>1035051</v>
      </c>
      <c r="B30864" s="52" t="s">
        <v>25373</v>
      </c>
    </row>
    <row r="30865" spans="1:2" x14ac:dyDescent="0.25">
      <c r="A30865" s="11">
        <v>1035052</v>
      </c>
      <c r="B30865" s="52" t="s">
        <v>25374</v>
      </c>
    </row>
    <row r="30866" spans="1:2" x14ac:dyDescent="0.25">
      <c r="A30866" s="11">
        <v>1035053</v>
      </c>
      <c r="B30866" s="52" t="s">
        <v>30322</v>
      </c>
    </row>
    <row r="30867" spans="1:2" x14ac:dyDescent="0.25">
      <c r="A30867" s="11">
        <v>1035054</v>
      </c>
      <c r="B30867" s="52" t="s">
        <v>30323</v>
      </c>
    </row>
    <row r="30868" spans="1:2" x14ac:dyDescent="0.25">
      <c r="A30868" s="11">
        <v>1035055</v>
      </c>
      <c r="B30868" s="52" t="s">
        <v>35488</v>
      </c>
    </row>
    <row r="30869" spans="1:2" x14ac:dyDescent="0.25">
      <c r="A30869" s="11">
        <v>1035057</v>
      </c>
      <c r="B30869" s="52" t="s">
        <v>30324</v>
      </c>
    </row>
    <row r="30870" spans="1:2" x14ac:dyDescent="0.25">
      <c r="A30870" s="11">
        <v>1035058</v>
      </c>
      <c r="B30870" s="52" t="s">
        <v>30325</v>
      </c>
    </row>
    <row r="30871" spans="1:2" x14ac:dyDescent="0.25">
      <c r="A30871" s="11">
        <v>1035059</v>
      </c>
      <c r="B30871" s="52" t="s">
        <v>30326</v>
      </c>
    </row>
    <row r="30872" spans="1:2" x14ac:dyDescent="0.25">
      <c r="A30872" s="11">
        <v>1035060</v>
      </c>
      <c r="B30872" s="52" t="s">
        <v>30327</v>
      </c>
    </row>
    <row r="30873" spans="1:2" x14ac:dyDescent="0.25">
      <c r="A30873" s="11">
        <v>1035061</v>
      </c>
      <c r="B30873" s="52" t="s">
        <v>30328</v>
      </c>
    </row>
    <row r="30874" spans="1:2" x14ac:dyDescent="0.25">
      <c r="A30874" s="11">
        <v>1035062</v>
      </c>
      <c r="B30874" s="52" t="s">
        <v>30329</v>
      </c>
    </row>
    <row r="30875" spans="1:2" x14ac:dyDescent="0.25">
      <c r="A30875" s="11">
        <v>1035063</v>
      </c>
      <c r="B30875" s="52" t="s">
        <v>30330</v>
      </c>
    </row>
    <row r="30876" spans="1:2" x14ac:dyDescent="0.25">
      <c r="A30876" s="11">
        <v>1035064</v>
      </c>
      <c r="B30876" s="52" t="s">
        <v>30331</v>
      </c>
    </row>
    <row r="30877" spans="1:2" x14ac:dyDescent="0.25">
      <c r="A30877" s="11">
        <v>1035065</v>
      </c>
      <c r="B30877" s="52" t="s">
        <v>30332</v>
      </c>
    </row>
    <row r="30878" spans="1:2" x14ac:dyDescent="0.25">
      <c r="A30878" s="11">
        <v>1035066</v>
      </c>
      <c r="B30878" s="52" t="s">
        <v>30333</v>
      </c>
    </row>
    <row r="30879" spans="1:2" x14ac:dyDescent="0.25">
      <c r="A30879" s="11">
        <v>1035067</v>
      </c>
      <c r="B30879" s="52" t="s">
        <v>30334</v>
      </c>
    </row>
    <row r="30880" spans="1:2" x14ac:dyDescent="0.25">
      <c r="A30880" s="11">
        <v>1035068</v>
      </c>
      <c r="B30880" s="52" t="s">
        <v>30335</v>
      </c>
    </row>
    <row r="30881" spans="1:2" x14ac:dyDescent="0.25">
      <c r="A30881" s="11">
        <v>1035069</v>
      </c>
      <c r="B30881" s="52" t="s">
        <v>30336</v>
      </c>
    </row>
    <row r="30882" spans="1:2" x14ac:dyDescent="0.25">
      <c r="A30882" s="11">
        <v>1035070</v>
      </c>
      <c r="B30882" s="52" t="s">
        <v>30337</v>
      </c>
    </row>
    <row r="30883" spans="1:2" x14ac:dyDescent="0.25">
      <c r="A30883" s="11">
        <v>1035071</v>
      </c>
      <c r="B30883" s="52" t="s">
        <v>30338</v>
      </c>
    </row>
    <row r="30884" spans="1:2" x14ac:dyDescent="0.25">
      <c r="A30884" s="11">
        <v>1035072</v>
      </c>
      <c r="B30884" s="52" t="s">
        <v>30339</v>
      </c>
    </row>
    <row r="30885" spans="1:2" x14ac:dyDescent="0.25">
      <c r="A30885" s="11">
        <v>1035073</v>
      </c>
      <c r="B30885" s="52" t="s">
        <v>30340</v>
      </c>
    </row>
    <row r="30886" spans="1:2" x14ac:dyDescent="0.25">
      <c r="A30886" s="11">
        <v>1035075</v>
      </c>
      <c r="B30886" s="52" t="s">
        <v>30341</v>
      </c>
    </row>
    <row r="30887" spans="1:2" x14ac:dyDescent="0.25">
      <c r="A30887" s="11">
        <v>1035076</v>
      </c>
      <c r="B30887" s="52" t="s">
        <v>35489</v>
      </c>
    </row>
    <row r="30888" spans="1:2" x14ac:dyDescent="0.25">
      <c r="A30888" s="11">
        <v>1035077</v>
      </c>
      <c r="B30888" s="52" t="s">
        <v>30342</v>
      </c>
    </row>
    <row r="30889" spans="1:2" x14ac:dyDescent="0.25">
      <c r="A30889" s="11">
        <v>1035078</v>
      </c>
      <c r="B30889" s="52" t="s">
        <v>30343</v>
      </c>
    </row>
    <row r="30890" spans="1:2" x14ac:dyDescent="0.25">
      <c r="A30890" s="11">
        <v>1035079</v>
      </c>
      <c r="B30890" s="52" t="s">
        <v>30344</v>
      </c>
    </row>
    <row r="30891" spans="1:2" x14ac:dyDescent="0.25">
      <c r="A30891" s="11">
        <v>1035080</v>
      </c>
      <c r="B30891" s="52" t="s">
        <v>30345</v>
      </c>
    </row>
    <row r="30892" spans="1:2" x14ac:dyDescent="0.25">
      <c r="A30892" s="11">
        <v>1035081</v>
      </c>
      <c r="B30892" s="52" t="s">
        <v>30346</v>
      </c>
    </row>
    <row r="30893" spans="1:2" x14ac:dyDescent="0.25">
      <c r="A30893" s="11">
        <v>1035082</v>
      </c>
      <c r="B30893" s="52" t="s">
        <v>30347</v>
      </c>
    </row>
    <row r="30894" spans="1:2" x14ac:dyDescent="0.25">
      <c r="A30894" s="11">
        <v>1035083</v>
      </c>
      <c r="B30894" s="52" t="s">
        <v>30348</v>
      </c>
    </row>
    <row r="30895" spans="1:2" x14ac:dyDescent="0.25">
      <c r="A30895" s="11">
        <v>1035084</v>
      </c>
      <c r="B30895" s="52" t="s">
        <v>30349</v>
      </c>
    </row>
    <row r="30896" spans="1:2" x14ac:dyDescent="0.25">
      <c r="A30896" s="11">
        <v>1035086</v>
      </c>
      <c r="B30896" s="52" t="s">
        <v>30350</v>
      </c>
    </row>
    <row r="30897" spans="1:2" x14ac:dyDescent="0.25">
      <c r="A30897" s="11">
        <v>1035087</v>
      </c>
      <c r="B30897" s="52" t="s">
        <v>30351</v>
      </c>
    </row>
    <row r="30898" spans="1:2" x14ac:dyDescent="0.25">
      <c r="A30898" s="11">
        <v>1035088</v>
      </c>
      <c r="B30898" s="52" t="s">
        <v>30352</v>
      </c>
    </row>
    <row r="30899" spans="1:2" x14ac:dyDescent="0.25">
      <c r="A30899" s="11">
        <v>1035089</v>
      </c>
      <c r="B30899" s="52" t="s">
        <v>30353</v>
      </c>
    </row>
    <row r="30900" spans="1:2" x14ac:dyDescent="0.25">
      <c r="A30900" s="11">
        <v>1035090</v>
      </c>
      <c r="B30900" s="52" t="s">
        <v>30354</v>
      </c>
    </row>
    <row r="30901" spans="1:2" x14ac:dyDescent="0.25">
      <c r="A30901" s="11">
        <v>1035091</v>
      </c>
      <c r="B30901" s="52" t="s">
        <v>30355</v>
      </c>
    </row>
    <row r="30902" spans="1:2" x14ac:dyDescent="0.25">
      <c r="A30902" s="11">
        <v>1035092</v>
      </c>
      <c r="B30902" s="52" t="s">
        <v>30356</v>
      </c>
    </row>
    <row r="30903" spans="1:2" x14ac:dyDescent="0.25">
      <c r="A30903" s="11">
        <v>1035093</v>
      </c>
      <c r="B30903" s="52" t="s">
        <v>30357</v>
      </c>
    </row>
    <row r="30904" spans="1:2" x14ac:dyDescent="0.25">
      <c r="A30904" s="11">
        <v>1035094</v>
      </c>
      <c r="B30904" s="52" t="s">
        <v>30358</v>
      </c>
    </row>
    <row r="30905" spans="1:2" x14ac:dyDescent="0.25">
      <c r="A30905" s="11">
        <v>1035095</v>
      </c>
      <c r="B30905" s="52" t="s">
        <v>30359</v>
      </c>
    </row>
    <row r="30906" spans="1:2" x14ac:dyDescent="0.25">
      <c r="A30906" s="11">
        <v>1035096</v>
      </c>
      <c r="B30906" s="52" t="s">
        <v>30360</v>
      </c>
    </row>
    <row r="30907" spans="1:2" x14ac:dyDescent="0.25">
      <c r="A30907" s="11">
        <v>1035097</v>
      </c>
      <c r="B30907" s="52" t="s">
        <v>30361</v>
      </c>
    </row>
    <row r="30908" spans="1:2" x14ac:dyDescent="0.25">
      <c r="A30908" s="11">
        <v>1035098</v>
      </c>
      <c r="B30908" s="52" t="s">
        <v>30362</v>
      </c>
    </row>
    <row r="30909" spans="1:2" x14ac:dyDescent="0.25">
      <c r="A30909" s="11">
        <v>1035099</v>
      </c>
      <c r="B30909" s="52" t="s">
        <v>30363</v>
      </c>
    </row>
    <row r="30910" spans="1:2" x14ac:dyDescent="0.25">
      <c r="A30910" s="11">
        <v>1035100</v>
      </c>
      <c r="B30910" s="52" t="s">
        <v>30364</v>
      </c>
    </row>
    <row r="30911" spans="1:2" x14ac:dyDescent="0.25">
      <c r="A30911" s="11">
        <v>1035101</v>
      </c>
      <c r="B30911" s="52" t="s">
        <v>30365</v>
      </c>
    </row>
    <row r="30912" spans="1:2" x14ac:dyDescent="0.25">
      <c r="A30912" s="11">
        <v>1035102</v>
      </c>
      <c r="B30912" s="52" t="s">
        <v>30366</v>
      </c>
    </row>
    <row r="30913" spans="1:2" x14ac:dyDescent="0.25">
      <c r="A30913" s="11">
        <v>1035103</v>
      </c>
      <c r="B30913" s="52" t="s">
        <v>30367</v>
      </c>
    </row>
    <row r="30914" spans="1:2" x14ac:dyDescent="0.25">
      <c r="A30914" s="11">
        <v>1035104</v>
      </c>
      <c r="B30914" s="52" t="s">
        <v>30368</v>
      </c>
    </row>
    <row r="30915" spans="1:2" x14ac:dyDescent="0.25">
      <c r="A30915" s="11">
        <v>1035105</v>
      </c>
      <c r="B30915" s="52" t="s">
        <v>30336</v>
      </c>
    </row>
    <row r="30916" spans="1:2" x14ac:dyDescent="0.25">
      <c r="A30916" s="11">
        <v>1035106</v>
      </c>
      <c r="B30916" s="52" t="s">
        <v>30369</v>
      </c>
    </row>
    <row r="30917" spans="1:2" x14ac:dyDescent="0.25">
      <c r="A30917" s="11">
        <v>1035107</v>
      </c>
      <c r="B30917" s="52" t="s">
        <v>30370</v>
      </c>
    </row>
    <row r="30918" spans="1:2" x14ac:dyDescent="0.25">
      <c r="A30918" s="11">
        <v>1035108</v>
      </c>
      <c r="B30918" s="52" t="s">
        <v>30371</v>
      </c>
    </row>
    <row r="30919" spans="1:2" x14ac:dyDescent="0.25">
      <c r="A30919" s="11">
        <v>1035109</v>
      </c>
      <c r="B30919" s="52" t="s">
        <v>30372</v>
      </c>
    </row>
    <row r="30920" spans="1:2" x14ac:dyDescent="0.25">
      <c r="A30920" s="11">
        <v>1035110</v>
      </c>
      <c r="B30920" s="52" t="s">
        <v>30373</v>
      </c>
    </row>
    <row r="30921" spans="1:2" x14ac:dyDescent="0.25">
      <c r="A30921" s="11">
        <v>1035111</v>
      </c>
      <c r="B30921" s="52" t="s">
        <v>30374</v>
      </c>
    </row>
    <row r="30922" spans="1:2" x14ac:dyDescent="0.25">
      <c r="A30922" s="11">
        <v>1035112</v>
      </c>
      <c r="B30922" s="52" t="s">
        <v>4994</v>
      </c>
    </row>
    <row r="30923" spans="1:2" x14ac:dyDescent="0.25">
      <c r="A30923" s="11">
        <v>1035113</v>
      </c>
      <c r="B30923" s="52" t="s">
        <v>34629</v>
      </c>
    </row>
    <row r="30924" spans="1:2" x14ac:dyDescent="0.25">
      <c r="A30924" s="11">
        <v>1035114</v>
      </c>
      <c r="B30924" s="52" t="s">
        <v>30375</v>
      </c>
    </row>
    <row r="30925" spans="1:2" x14ac:dyDescent="0.25">
      <c r="A30925" s="11">
        <v>1035115</v>
      </c>
      <c r="B30925" s="52" t="s">
        <v>30376</v>
      </c>
    </row>
    <row r="30926" spans="1:2" x14ac:dyDescent="0.25">
      <c r="A30926" s="11">
        <v>1035116</v>
      </c>
      <c r="B30926" s="52" t="s">
        <v>30377</v>
      </c>
    </row>
    <row r="30927" spans="1:2" x14ac:dyDescent="0.25">
      <c r="A30927" s="11">
        <v>1035117</v>
      </c>
      <c r="B30927" s="52" t="s">
        <v>30378</v>
      </c>
    </row>
    <row r="30928" spans="1:2" x14ac:dyDescent="0.25">
      <c r="A30928" s="11">
        <v>1035118</v>
      </c>
      <c r="B30928" s="52" t="s">
        <v>30379</v>
      </c>
    </row>
    <row r="30929" spans="1:2" x14ac:dyDescent="0.25">
      <c r="A30929" s="11">
        <v>1035119</v>
      </c>
      <c r="B30929" s="52" t="s">
        <v>30380</v>
      </c>
    </row>
    <row r="30930" spans="1:2" x14ac:dyDescent="0.25">
      <c r="A30930" s="11">
        <v>1035120</v>
      </c>
      <c r="B30930" s="52" t="s">
        <v>30381</v>
      </c>
    </row>
    <row r="30931" spans="1:2" x14ac:dyDescent="0.25">
      <c r="A30931" s="11">
        <v>1035121</v>
      </c>
      <c r="B30931" s="52" t="s">
        <v>30382</v>
      </c>
    </row>
    <row r="30932" spans="1:2" x14ac:dyDescent="0.25">
      <c r="A30932" s="11">
        <v>1035122</v>
      </c>
      <c r="B30932" s="52" t="s">
        <v>30383</v>
      </c>
    </row>
    <row r="30933" spans="1:2" x14ac:dyDescent="0.25">
      <c r="A30933" s="11">
        <v>1035123</v>
      </c>
      <c r="B30933" s="52" t="s">
        <v>30384</v>
      </c>
    </row>
    <row r="30934" spans="1:2" x14ac:dyDescent="0.25">
      <c r="A30934" s="11">
        <v>1035124</v>
      </c>
      <c r="B30934" s="52" t="s">
        <v>30385</v>
      </c>
    </row>
    <row r="30935" spans="1:2" x14ac:dyDescent="0.25">
      <c r="A30935" s="11">
        <v>1035125</v>
      </c>
      <c r="B30935" s="52" t="s">
        <v>30386</v>
      </c>
    </row>
    <row r="30936" spans="1:2" x14ac:dyDescent="0.25">
      <c r="A30936" s="11">
        <v>1035126</v>
      </c>
      <c r="B30936" s="52" t="s">
        <v>30387</v>
      </c>
    </row>
    <row r="30937" spans="1:2" x14ac:dyDescent="0.25">
      <c r="A30937" s="11">
        <v>1035127</v>
      </c>
      <c r="B30937" s="52" t="s">
        <v>30388</v>
      </c>
    </row>
    <row r="30938" spans="1:2" x14ac:dyDescent="0.25">
      <c r="A30938" s="11">
        <v>1035128</v>
      </c>
      <c r="B30938" s="52" t="s">
        <v>30389</v>
      </c>
    </row>
    <row r="30939" spans="1:2" x14ac:dyDescent="0.25">
      <c r="A30939" s="11">
        <v>1035129</v>
      </c>
      <c r="B30939" s="52" t="s">
        <v>30390</v>
      </c>
    </row>
    <row r="30940" spans="1:2" x14ac:dyDescent="0.25">
      <c r="A30940" s="11">
        <v>1035130</v>
      </c>
      <c r="B30940" s="52" t="s">
        <v>30391</v>
      </c>
    </row>
    <row r="30941" spans="1:2" x14ac:dyDescent="0.25">
      <c r="A30941" s="11">
        <v>1035131</v>
      </c>
      <c r="B30941" s="52" t="s">
        <v>30392</v>
      </c>
    </row>
    <row r="30942" spans="1:2" x14ac:dyDescent="0.25">
      <c r="A30942" s="11">
        <v>1035132</v>
      </c>
      <c r="B30942" s="52" t="s">
        <v>30393</v>
      </c>
    </row>
    <row r="30943" spans="1:2" x14ac:dyDescent="0.25">
      <c r="A30943" s="11">
        <v>1035134</v>
      </c>
      <c r="B30943" s="52" t="s">
        <v>30394</v>
      </c>
    </row>
    <row r="30944" spans="1:2" x14ac:dyDescent="0.25">
      <c r="A30944" s="11">
        <v>1035135</v>
      </c>
      <c r="B30944" s="52" t="s">
        <v>30395</v>
      </c>
    </row>
    <row r="30945" spans="1:2" x14ac:dyDescent="0.25">
      <c r="A30945" s="11">
        <v>1035136</v>
      </c>
      <c r="B30945" s="52" t="s">
        <v>30396</v>
      </c>
    </row>
    <row r="30946" spans="1:2" x14ac:dyDescent="0.25">
      <c r="A30946" s="11">
        <v>1035137</v>
      </c>
      <c r="B30946" s="52" t="s">
        <v>30397</v>
      </c>
    </row>
    <row r="30947" spans="1:2" x14ac:dyDescent="0.25">
      <c r="A30947" s="11">
        <v>1035138</v>
      </c>
      <c r="B30947" s="52" t="s">
        <v>30398</v>
      </c>
    </row>
    <row r="30948" spans="1:2" x14ac:dyDescent="0.25">
      <c r="A30948" s="11">
        <v>1035139</v>
      </c>
      <c r="B30948" s="52" t="s">
        <v>30399</v>
      </c>
    </row>
    <row r="30949" spans="1:2" x14ac:dyDescent="0.25">
      <c r="A30949" s="11">
        <v>1035140</v>
      </c>
      <c r="B30949" s="52" t="s">
        <v>30400</v>
      </c>
    </row>
    <row r="30950" spans="1:2" x14ac:dyDescent="0.25">
      <c r="A30950" s="11">
        <v>1035141</v>
      </c>
      <c r="B30950" s="52" t="s">
        <v>30401</v>
      </c>
    </row>
    <row r="30951" spans="1:2" x14ac:dyDescent="0.25">
      <c r="A30951" s="11">
        <v>1035142</v>
      </c>
      <c r="B30951" s="52" t="s">
        <v>30402</v>
      </c>
    </row>
    <row r="30952" spans="1:2" x14ac:dyDescent="0.25">
      <c r="A30952" s="11">
        <v>1035143</v>
      </c>
      <c r="B30952" s="52" t="s">
        <v>30403</v>
      </c>
    </row>
    <row r="30953" spans="1:2" x14ac:dyDescent="0.25">
      <c r="A30953" s="11">
        <v>1035144</v>
      </c>
      <c r="B30953" s="52" t="s">
        <v>30404</v>
      </c>
    </row>
    <row r="30954" spans="1:2" x14ac:dyDescent="0.25">
      <c r="A30954" s="11">
        <v>1035145</v>
      </c>
      <c r="B30954" s="52" t="s">
        <v>35490</v>
      </c>
    </row>
    <row r="30955" spans="1:2" x14ac:dyDescent="0.25">
      <c r="A30955" s="11">
        <v>1035146</v>
      </c>
      <c r="B30955" s="52" t="s">
        <v>30405</v>
      </c>
    </row>
    <row r="30956" spans="1:2" x14ac:dyDescent="0.25">
      <c r="A30956" s="11">
        <v>1035147</v>
      </c>
      <c r="B30956" s="52" t="s">
        <v>30406</v>
      </c>
    </row>
    <row r="30957" spans="1:2" x14ac:dyDescent="0.25">
      <c r="A30957" s="11">
        <v>1035148</v>
      </c>
      <c r="B30957" s="52" t="s">
        <v>30407</v>
      </c>
    </row>
    <row r="30958" spans="1:2" x14ac:dyDescent="0.25">
      <c r="A30958" s="11">
        <v>1035149</v>
      </c>
      <c r="B30958" s="52" t="s">
        <v>30408</v>
      </c>
    </row>
    <row r="30959" spans="1:2" x14ac:dyDescent="0.25">
      <c r="A30959" s="11">
        <v>1035150</v>
      </c>
      <c r="B30959" s="52" t="s">
        <v>30409</v>
      </c>
    </row>
    <row r="30960" spans="1:2" x14ac:dyDescent="0.25">
      <c r="A30960" s="11">
        <v>1035151</v>
      </c>
      <c r="B30960" s="52" t="s">
        <v>30410</v>
      </c>
    </row>
    <row r="30961" spans="1:2" x14ac:dyDescent="0.25">
      <c r="A30961" s="11">
        <v>1035152</v>
      </c>
      <c r="B30961" s="52" t="s">
        <v>30411</v>
      </c>
    </row>
    <row r="30962" spans="1:2" x14ac:dyDescent="0.25">
      <c r="A30962" s="11">
        <v>1035153</v>
      </c>
      <c r="B30962" s="52" t="s">
        <v>30412</v>
      </c>
    </row>
    <row r="30963" spans="1:2" x14ac:dyDescent="0.25">
      <c r="A30963" s="11">
        <v>1035154</v>
      </c>
      <c r="B30963" s="52" t="s">
        <v>30413</v>
      </c>
    </row>
    <row r="30964" spans="1:2" x14ac:dyDescent="0.25">
      <c r="A30964" s="11">
        <v>1035155</v>
      </c>
      <c r="B30964" s="52" t="s">
        <v>30414</v>
      </c>
    </row>
    <row r="30965" spans="1:2" x14ac:dyDescent="0.25">
      <c r="A30965" s="11">
        <v>1035156</v>
      </c>
      <c r="B30965" s="52" t="s">
        <v>30415</v>
      </c>
    </row>
    <row r="30966" spans="1:2" x14ac:dyDescent="0.25">
      <c r="A30966" s="11">
        <v>1035157</v>
      </c>
      <c r="B30966" s="52" t="s">
        <v>30416</v>
      </c>
    </row>
    <row r="30967" spans="1:2" x14ac:dyDescent="0.25">
      <c r="A30967" s="11">
        <v>1035158</v>
      </c>
      <c r="B30967" s="52" t="s">
        <v>30417</v>
      </c>
    </row>
    <row r="30968" spans="1:2" x14ac:dyDescent="0.25">
      <c r="A30968" s="11">
        <v>1035159</v>
      </c>
      <c r="B30968" s="52" t="s">
        <v>36562</v>
      </c>
    </row>
    <row r="30969" spans="1:2" x14ac:dyDescent="0.25">
      <c r="A30969" s="11">
        <v>1035160</v>
      </c>
      <c r="B30969" s="52" t="s">
        <v>30418</v>
      </c>
    </row>
    <row r="30970" spans="1:2" x14ac:dyDescent="0.25">
      <c r="A30970" s="11">
        <v>1035161</v>
      </c>
      <c r="B30970" s="52" t="s">
        <v>30419</v>
      </c>
    </row>
    <row r="30971" spans="1:2" x14ac:dyDescent="0.25">
      <c r="A30971" s="11">
        <v>1035162</v>
      </c>
      <c r="B30971" s="52" t="s">
        <v>30420</v>
      </c>
    </row>
    <row r="30972" spans="1:2" x14ac:dyDescent="0.25">
      <c r="A30972" s="11">
        <v>1035163</v>
      </c>
      <c r="B30972" s="52" t="s">
        <v>30421</v>
      </c>
    </row>
    <row r="30973" spans="1:2" x14ac:dyDescent="0.25">
      <c r="A30973" s="11">
        <v>1035164</v>
      </c>
      <c r="B30973" s="52" t="s">
        <v>30422</v>
      </c>
    </row>
    <row r="30974" spans="1:2" x14ac:dyDescent="0.25">
      <c r="A30974" s="11">
        <v>1035165</v>
      </c>
      <c r="B30974" s="52" t="s">
        <v>30423</v>
      </c>
    </row>
    <row r="30975" spans="1:2" x14ac:dyDescent="0.25">
      <c r="A30975" s="11">
        <v>1035166</v>
      </c>
      <c r="B30975" s="52" t="s">
        <v>30424</v>
      </c>
    </row>
    <row r="30976" spans="1:2" x14ac:dyDescent="0.25">
      <c r="A30976" s="11">
        <v>1035167</v>
      </c>
      <c r="B30976" s="52" t="s">
        <v>30425</v>
      </c>
    </row>
    <row r="30977" spans="1:2" x14ac:dyDescent="0.25">
      <c r="A30977" s="11">
        <v>1035168</v>
      </c>
      <c r="B30977" s="52" t="s">
        <v>30426</v>
      </c>
    </row>
    <row r="30978" spans="1:2" x14ac:dyDescent="0.25">
      <c r="A30978" s="11">
        <v>1035169</v>
      </c>
      <c r="B30978" s="52" t="s">
        <v>30427</v>
      </c>
    </row>
    <row r="30979" spans="1:2" x14ac:dyDescent="0.25">
      <c r="A30979" s="11">
        <v>1035170</v>
      </c>
      <c r="B30979" s="52" t="s">
        <v>30428</v>
      </c>
    </row>
    <row r="30980" spans="1:2" x14ac:dyDescent="0.25">
      <c r="A30980" s="11">
        <v>1035171</v>
      </c>
      <c r="B30980" s="52" t="s">
        <v>30429</v>
      </c>
    </row>
    <row r="30981" spans="1:2" x14ac:dyDescent="0.25">
      <c r="A30981" s="11">
        <v>1035172</v>
      </c>
      <c r="B30981" s="52" t="s">
        <v>30430</v>
      </c>
    </row>
    <row r="30982" spans="1:2" x14ac:dyDescent="0.25">
      <c r="A30982" s="11">
        <v>1035173</v>
      </c>
      <c r="B30982" s="52" t="s">
        <v>30431</v>
      </c>
    </row>
    <row r="30983" spans="1:2" x14ac:dyDescent="0.25">
      <c r="A30983" s="11">
        <v>1035175</v>
      </c>
      <c r="B30983" s="52" t="s">
        <v>30432</v>
      </c>
    </row>
    <row r="30984" spans="1:2" x14ac:dyDescent="0.25">
      <c r="A30984" s="11">
        <v>1035176</v>
      </c>
      <c r="B30984" s="52" t="s">
        <v>30433</v>
      </c>
    </row>
    <row r="30985" spans="1:2" x14ac:dyDescent="0.25">
      <c r="A30985" s="11">
        <v>1035177</v>
      </c>
      <c r="B30985" s="52" t="s">
        <v>30434</v>
      </c>
    </row>
    <row r="30986" spans="1:2" x14ac:dyDescent="0.25">
      <c r="A30986" s="11">
        <v>1035178</v>
      </c>
      <c r="B30986" s="52" t="s">
        <v>30435</v>
      </c>
    </row>
    <row r="30987" spans="1:2" x14ac:dyDescent="0.25">
      <c r="A30987" s="11">
        <v>1035180</v>
      </c>
      <c r="B30987" s="52" t="s">
        <v>23282</v>
      </c>
    </row>
    <row r="30988" spans="1:2" x14ac:dyDescent="0.25">
      <c r="A30988" s="11">
        <v>1035182</v>
      </c>
      <c r="B30988" s="52" t="s">
        <v>30436</v>
      </c>
    </row>
    <row r="30989" spans="1:2" x14ac:dyDescent="0.25">
      <c r="A30989" s="11">
        <v>1035183</v>
      </c>
      <c r="B30989" s="52" t="s">
        <v>30437</v>
      </c>
    </row>
    <row r="30990" spans="1:2" x14ac:dyDescent="0.25">
      <c r="A30990" s="11">
        <v>1035184</v>
      </c>
      <c r="B30990" s="52" t="s">
        <v>30438</v>
      </c>
    </row>
    <row r="30991" spans="1:2" x14ac:dyDescent="0.25">
      <c r="A30991" s="11">
        <v>1035185</v>
      </c>
      <c r="B30991" s="52" t="s">
        <v>30439</v>
      </c>
    </row>
    <row r="30992" spans="1:2" x14ac:dyDescent="0.25">
      <c r="A30992" s="11">
        <v>1035186</v>
      </c>
      <c r="B30992" s="52" t="s">
        <v>30440</v>
      </c>
    </row>
    <row r="30993" spans="1:2" x14ac:dyDescent="0.25">
      <c r="A30993" s="11">
        <v>1035187</v>
      </c>
      <c r="B30993" s="52" t="s">
        <v>30441</v>
      </c>
    </row>
    <row r="30994" spans="1:2" x14ac:dyDescent="0.25">
      <c r="A30994" s="11">
        <v>1035188</v>
      </c>
      <c r="B30994" s="52" t="s">
        <v>30442</v>
      </c>
    </row>
    <row r="30995" spans="1:2" x14ac:dyDescent="0.25">
      <c r="A30995" s="11">
        <v>1035189</v>
      </c>
      <c r="B30995" s="52" t="s">
        <v>30443</v>
      </c>
    </row>
    <row r="30996" spans="1:2" x14ac:dyDescent="0.25">
      <c r="A30996" s="11">
        <v>1035190</v>
      </c>
      <c r="B30996" s="52" t="s">
        <v>30444</v>
      </c>
    </row>
    <row r="30997" spans="1:2" x14ac:dyDescent="0.25">
      <c r="A30997" s="11">
        <v>1035191</v>
      </c>
      <c r="B30997" s="52" t="s">
        <v>30445</v>
      </c>
    </row>
    <row r="30998" spans="1:2" x14ac:dyDescent="0.25">
      <c r="A30998" s="11">
        <v>1035192</v>
      </c>
      <c r="B30998" s="52" t="s">
        <v>30446</v>
      </c>
    </row>
    <row r="30999" spans="1:2" x14ac:dyDescent="0.25">
      <c r="A30999" s="11">
        <v>1035193</v>
      </c>
      <c r="B30999" s="52" t="s">
        <v>30447</v>
      </c>
    </row>
    <row r="31000" spans="1:2" x14ac:dyDescent="0.25">
      <c r="A31000" s="11">
        <v>1035194</v>
      </c>
      <c r="B31000" s="52" t="s">
        <v>30448</v>
      </c>
    </row>
    <row r="31001" spans="1:2" x14ac:dyDescent="0.25">
      <c r="A31001" s="11">
        <v>1035195</v>
      </c>
      <c r="B31001" s="52" t="s">
        <v>30449</v>
      </c>
    </row>
    <row r="31002" spans="1:2" x14ac:dyDescent="0.25">
      <c r="A31002" s="11">
        <v>1035196</v>
      </c>
      <c r="B31002" s="52" t="s">
        <v>30450</v>
      </c>
    </row>
    <row r="31003" spans="1:2" x14ac:dyDescent="0.25">
      <c r="A31003" s="11">
        <v>1035197</v>
      </c>
      <c r="B31003" s="52" t="s">
        <v>30451</v>
      </c>
    </row>
    <row r="31004" spans="1:2" x14ac:dyDescent="0.25">
      <c r="A31004" s="11">
        <v>1035198</v>
      </c>
      <c r="B31004" s="52" t="s">
        <v>30452</v>
      </c>
    </row>
    <row r="31005" spans="1:2" x14ac:dyDescent="0.25">
      <c r="A31005" s="11">
        <v>1035199</v>
      </c>
      <c r="B31005" s="52" t="s">
        <v>30453</v>
      </c>
    </row>
    <row r="31006" spans="1:2" x14ac:dyDescent="0.25">
      <c r="A31006" s="11">
        <v>1035200</v>
      </c>
      <c r="B31006" s="52" t="s">
        <v>30454</v>
      </c>
    </row>
    <row r="31007" spans="1:2" x14ac:dyDescent="0.25">
      <c r="A31007" s="11">
        <v>1035201</v>
      </c>
      <c r="B31007" s="52" t="s">
        <v>30455</v>
      </c>
    </row>
    <row r="31008" spans="1:2" x14ac:dyDescent="0.25">
      <c r="A31008" s="11">
        <v>1035202</v>
      </c>
      <c r="B31008" s="52" t="s">
        <v>30456</v>
      </c>
    </row>
    <row r="31009" spans="1:2" x14ac:dyDescent="0.25">
      <c r="A31009" s="11">
        <v>1035203</v>
      </c>
      <c r="B31009" s="52" t="s">
        <v>30457</v>
      </c>
    </row>
    <row r="31010" spans="1:2" x14ac:dyDescent="0.25">
      <c r="A31010" s="11">
        <v>1035204</v>
      </c>
      <c r="B31010" s="52" t="s">
        <v>30458</v>
      </c>
    </row>
    <row r="31011" spans="1:2" x14ac:dyDescent="0.25">
      <c r="A31011" s="11">
        <v>1035205</v>
      </c>
      <c r="B31011" s="52" t="s">
        <v>30459</v>
      </c>
    </row>
    <row r="31012" spans="1:2" x14ac:dyDescent="0.25">
      <c r="A31012" s="11">
        <v>1035206</v>
      </c>
      <c r="B31012" s="52" t="s">
        <v>30460</v>
      </c>
    </row>
    <row r="31013" spans="1:2" x14ac:dyDescent="0.25">
      <c r="A31013" s="11">
        <v>1035208</v>
      </c>
      <c r="B31013" s="52" t="s">
        <v>30461</v>
      </c>
    </row>
    <row r="31014" spans="1:2" x14ac:dyDescent="0.25">
      <c r="A31014" s="11">
        <v>1035209</v>
      </c>
      <c r="B31014" s="52" t="s">
        <v>36563</v>
      </c>
    </row>
    <row r="31015" spans="1:2" x14ac:dyDescent="0.25">
      <c r="A31015" s="11">
        <v>1035210</v>
      </c>
      <c r="B31015" s="52" t="s">
        <v>30463</v>
      </c>
    </row>
    <row r="31016" spans="1:2" x14ac:dyDescent="0.25">
      <c r="A31016" s="11">
        <v>1035211</v>
      </c>
      <c r="B31016" s="52" t="s">
        <v>30464</v>
      </c>
    </row>
    <row r="31017" spans="1:2" x14ac:dyDescent="0.25">
      <c r="A31017" s="11">
        <v>1035212</v>
      </c>
      <c r="B31017" s="52" t="s">
        <v>30465</v>
      </c>
    </row>
    <row r="31018" spans="1:2" x14ac:dyDescent="0.25">
      <c r="A31018" s="11">
        <v>1035213</v>
      </c>
      <c r="B31018" s="52" t="s">
        <v>30466</v>
      </c>
    </row>
    <row r="31019" spans="1:2" x14ac:dyDescent="0.25">
      <c r="A31019" s="11">
        <v>1035214</v>
      </c>
      <c r="B31019" s="52" t="s">
        <v>30467</v>
      </c>
    </row>
    <row r="31020" spans="1:2" x14ac:dyDescent="0.25">
      <c r="A31020" s="11">
        <v>1035215</v>
      </c>
      <c r="B31020" s="52" t="s">
        <v>30468</v>
      </c>
    </row>
    <row r="31021" spans="1:2" x14ac:dyDescent="0.25">
      <c r="A31021" s="11">
        <v>1035216</v>
      </c>
      <c r="B31021" s="52" t="s">
        <v>30469</v>
      </c>
    </row>
    <row r="31022" spans="1:2" x14ac:dyDescent="0.25">
      <c r="A31022" s="11">
        <v>1035217</v>
      </c>
      <c r="B31022" s="52" t="s">
        <v>30470</v>
      </c>
    </row>
    <row r="31023" spans="1:2" x14ac:dyDescent="0.25">
      <c r="A31023" s="11">
        <v>1035218</v>
      </c>
      <c r="B31023" s="52" t="s">
        <v>30471</v>
      </c>
    </row>
    <row r="31024" spans="1:2" x14ac:dyDescent="0.25">
      <c r="A31024" s="11">
        <v>1035219</v>
      </c>
      <c r="B31024" s="52" t="s">
        <v>30472</v>
      </c>
    </row>
    <row r="31025" spans="1:2" x14ac:dyDescent="0.25">
      <c r="A31025" s="11">
        <v>1035220</v>
      </c>
      <c r="B31025" s="52" t="s">
        <v>30473</v>
      </c>
    </row>
    <row r="31026" spans="1:2" x14ac:dyDescent="0.25">
      <c r="A31026" s="11">
        <v>1035221</v>
      </c>
      <c r="B31026" s="52" t="s">
        <v>30474</v>
      </c>
    </row>
    <row r="31027" spans="1:2" x14ac:dyDescent="0.25">
      <c r="A31027" s="11">
        <v>1035222</v>
      </c>
      <c r="B31027" s="52" t="s">
        <v>30475</v>
      </c>
    </row>
    <row r="31028" spans="1:2" x14ac:dyDescent="0.25">
      <c r="A31028" s="11">
        <v>1035223</v>
      </c>
      <c r="B31028" s="52" t="s">
        <v>30476</v>
      </c>
    </row>
    <row r="31029" spans="1:2" x14ac:dyDescent="0.25">
      <c r="A31029" s="11">
        <v>1035224</v>
      </c>
      <c r="B31029" s="52" t="s">
        <v>30477</v>
      </c>
    </row>
    <row r="31030" spans="1:2" x14ac:dyDescent="0.25">
      <c r="A31030" s="11">
        <v>1035225</v>
      </c>
      <c r="B31030" s="52" t="s">
        <v>36564</v>
      </c>
    </row>
    <row r="31031" spans="1:2" x14ac:dyDescent="0.25">
      <c r="A31031" s="11">
        <v>1035226</v>
      </c>
      <c r="B31031" s="52" t="s">
        <v>30478</v>
      </c>
    </row>
    <row r="31032" spans="1:2" x14ac:dyDescent="0.25">
      <c r="A31032" s="11">
        <v>1035227</v>
      </c>
      <c r="B31032" s="52" t="s">
        <v>30479</v>
      </c>
    </row>
    <row r="31033" spans="1:2" x14ac:dyDescent="0.25">
      <c r="A31033" s="11">
        <v>1035228</v>
      </c>
      <c r="B31033" s="52" t="s">
        <v>30480</v>
      </c>
    </row>
    <row r="31034" spans="1:2" x14ac:dyDescent="0.25">
      <c r="A31034" s="11">
        <v>1035229</v>
      </c>
      <c r="B31034" s="52" t="s">
        <v>30481</v>
      </c>
    </row>
    <row r="31035" spans="1:2" x14ac:dyDescent="0.25">
      <c r="A31035" s="11">
        <v>1035230</v>
      </c>
      <c r="B31035" s="52" t="s">
        <v>30482</v>
      </c>
    </row>
    <row r="31036" spans="1:2" x14ac:dyDescent="0.25">
      <c r="A31036" s="11">
        <v>1035231</v>
      </c>
      <c r="B31036" s="52" t="s">
        <v>30483</v>
      </c>
    </row>
    <row r="31037" spans="1:2" x14ac:dyDescent="0.25">
      <c r="A31037" s="11">
        <v>1035232</v>
      </c>
      <c r="B31037" s="52" t="s">
        <v>25626</v>
      </c>
    </row>
    <row r="31038" spans="1:2" x14ac:dyDescent="0.25">
      <c r="A31038" s="11">
        <v>1035233</v>
      </c>
      <c r="B31038" s="52" t="s">
        <v>30484</v>
      </c>
    </row>
    <row r="31039" spans="1:2" x14ac:dyDescent="0.25">
      <c r="A31039" s="11">
        <v>1035234</v>
      </c>
      <c r="B31039" s="52" t="s">
        <v>30485</v>
      </c>
    </row>
    <row r="31040" spans="1:2" x14ac:dyDescent="0.25">
      <c r="A31040" s="11">
        <v>1035235</v>
      </c>
      <c r="B31040" s="52" t="s">
        <v>30486</v>
      </c>
    </row>
    <row r="31041" spans="1:2" x14ac:dyDescent="0.25">
      <c r="A31041" s="11">
        <v>1035236</v>
      </c>
      <c r="B31041" s="52" t="s">
        <v>37955</v>
      </c>
    </row>
    <row r="31042" spans="1:2" x14ac:dyDescent="0.25">
      <c r="A31042" s="11">
        <v>1035237</v>
      </c>
      <c r="B31042" s="52" t="s">
        <v>30487</v>
      </c>
    </row>
    <row r="31043" spans="1:2" x14ac:dyDescent="0.25">
      <c r="A31043" s="11">
        <v>1035238</v>
      </c>
      <c r="B31043" s="52" t="s">
        <v>30488</v>
      </c>
    </row>
    <row r="31044" spans="1:2" x14ac:dyDescent="0.25">
      <c r="A31044" s="11">
        <v>1035239</v>
      </c>
      <c r="B31044" s="52" t="s">
        <v>30489</v>
      </c>
    </row>
    <row r="31045" spans="1:2" x14ac:dyDescent="0.25">
      <c r="A31045" s="11">
        <v>1035240</v>
      </c>
      <c r="B31045" s="52" t="s">
        <v>35911</v>
      </c>
    </row>
    <row r="31046" spans="1:2" x14ac:dyDescent="0.25">
      <c r="A31046" s="11">
        <v>1035241</v>
      </c>
      <c r="B31046" s="52" t="s">
        <v>30490</v>
      </c>
    </row>
    <row r="31047" spans="1:2" x14ac:dyDescent="0.25">
      <c r="A31047" s="11">
        <v>1035242</v>
      </c>
      <c r="B31047" s="52" t="s">
        <v>30491</v>
      </c>
    </row>
    <row r="31048" spans="1:2" x14ac:dyDescent="0.25">
      <c r="A31048" s="11">
        <v>1035243</v>
      </c>
      <c r="B31048" s="52" t="s">
        <v>30492</v>
      </c>
    </row>
    <row r="31049" spans="1:2" x14ac:dyDescent="0.25">
      <c r="A31049" s="11">
        <v>1035244</v>
      </c>
      <c r="B31049" s="52" t="s">
        <v>30493</v>
      </c>
    </row>
    <row r="31050" spans="1:2" x14ac:dyDescent="0.25">
      <c r="A31050" s="11">
        <v>1035245</v>
      </c>
      <c r="B31050" s="52" t="s">
        <v>30494</v>
      </c>
    </row>
    <row r="31051" spans="1:2" x14ac:dyDescent="0.25">
      <c r="A31051" s="11">
        <v>1035246</v>
      </c>
      <c r="B31051" s="52" t="s">
        <v>30495</v>
      </c>
    </row>
    <row r="31052" spans="1:2" x14ac:dyDescent="0.25">
      <c r="A31052" s="11">
        <v>1035247</v>
      </c>
      <c r="B31052" s="52" t="s">
        <v>30496</v>
      </c>
    </row>
    <row r="31053" spans="1:2" x14ac:dyDescent="0.25">
      <c r="A31053" s="11">
        <v>1035248</v>
      </c>
      <c r="B31053" s="52" t="s">
        <v>30497</v>
      </c>
    </row>
    <row r="31054" spans="1:2" x14ac:dyDescent="0.25">
      <c r="A31054" s="11">
        <v>1035249</v>
      </c>
      <c r="B31054" s="52" t="s">
        <v>30498</v>
      </c>
    </row>
    <row r="31055" spans="1:2" x14ac:dyDescent="0.25">
      <c r="A31055" s="11">
        <v>1035250</v>
      </c>
      <c r="B31055" s="52" t="s">
        <v>30499</v>
      </c>
    </row>
    <row r="31056" spans="1:2" x14ac:dyDescent="0.25">
      <c r="A31056" s="11">
        <v>1035251</v>
      </c>
      <c r="B31056" s="52" t="s">
        <v>30500</v>
      </c>
    </row>
    <row r="31057" spans="1:2" x14ac:dyDescent="0.25">
      <c r="A31057" s="11">
        <v>1035252</v>
      </c>
      <c r="B31057" s="52" t="s">
        <v>30501</v>
      </c>
    </row>
    <row r="31058" spans="1:2" x14ac:dyDescent="0.25">
      <c r="A31058" s="11">
        <v>1035253</v>
      </c>
      <c r="B31058" s="52" t="s">
        <v>30502</v>
      </c>
    </row>
    <row r="31059" spans="1:2" x14ac:dyDescent="0.25">
      <c r="A31059" s="11">
        <v>1035254</v>
      </c>
      <c r="B31059" s="52" t="s">
        <v>30503</v>
      </c>
    </row>
    <row r="31060" spans="1:2" x14ac:dyDescent="0.25">
      <c r="A31060" s="11">
        <v>1035255</v>
      </c>
      <c r="B31060" s="52" t="s">
        <v>30504</v>
      </c>
    </row>
    <row r="31061" spans="1:2" x14ac:dyDescent="0.25">
      <c r="A31061" s="11">
        <v>1035256</v>
      </c>
      <c r="B31061" s="52" t="s">
        <v>30505</v>
      </c>
    </row>
    <row r="31062" spans="1:2" x14ac:dyDescent="0.25">
      <c r="A31062" s="11">
        <v>1035257</v>
      </c>
      <c r="B31062" s="52" t="s">
        <v>30506</v>
      </c>
    </row>
    <row r="31063" spans="1:2" x14ac:dyDescent="0.25">
      <c r="A31063" s="11">
        <v>1035258</v>
      </c>
      <c r="B31063" s="52" t="s">
        <v>30507</v>
      </c>
    </row>
    <row r="31064" spans="1:2" x14ac:dyDescent="0.25">
      <c r="A31064" s="11">
        <v>1035259</v>
      </c>
      <c r="B31064" s="52" t="s">
        <v>30508</v>
      </c>
    </row>
    <row r="31065" spans="1:2" x14ac:dyDescent="0.25">
      <c r="A31065" s="11">
        <v>1035260</v>
      </c>
      <c r="B31065" s="52" t="s">
        <v>30509</v>
      </c>
    </row>
    <row r="31066" spans="1:2" x14ac:dyDescent="0.25">
      <c r="A31066" s="11">
        <v>1035261</v>
      </c>
      <c r="B31066" s="52" t="s">
        <v>30510</v>
      </c>
    </row>
    <row r="31067" spans="1:2" x14ac:dyDescent="0.25">
      <c r="A31067" s="11">
        <v>1035262</v>
      </c>
      <c r="B31067" s="52" t="s">
        <v>30511</v>
      </c>
    </row>
    <row r="31068" spans="1:2" x14ac:dyDescent="0.25">
      <c r="A31068" s="11">
        <v>1035263</v>
      </c>
      <c r="B31068" s="52" t="s">
        <v>30512</v>
      </c>
    </row>
    <row r="31069" spans="1:2" x14ac:dyDescent="0.25">
      <c r="A31069" s="11">
        <v>1035264</v>
      </c>
      <c r="B31069" s="52" t="s">
        <v>30513</v>
      </c>
    </row>
    <row r="31070" spans="1:2" x14ac:dyDescent="0.25">
      <c r="A31070" s="11">
        <v>1035265</v>
      </c>
      <c r="B31070" s="52" t="s">
        <v>30514</v>
      </c>
    </row>
    <row r="31071" spans="1:2" x14ac:dyDescent="0.25">
      <c r="A31071" s="11">
        <v>1035266</v>
      </c>
      <c r="B31071" s="52" t="s">
        <v>30515</v>
      </c>
    </row>
    <row r="31072" spans="1:2" x14ac:dyDescent="0.25">
      <c r="A31072" s="11">
        <v>1035267</v>
      </c>
      <c r="B31072" s="52" t="s">
        <v>34909</v>
      </c>
    </row>
    <row r="31073" spans="1:2" x14ac:dyDescent="0.25">
      <c r="A31073" s="11">
        <v>1035268</v>
      </c>
      <c r="B31073" s="52" t="s">
        <v>30516</v>
      </c>
    </row>
    <row r="31074" spans="1:2" x14ac:dyDescent="0.25">
      <c r="A31074" s="11">
        <v>1035269</v>
      </c>
      <c r="B31074" s="52" t="s">
        <v>30517</v>
      </c>
    </row>
    <row r="31075" spans="1:2" x14ac:dyDescent="0.25">
      <c r="A31075" s="11">
        <v>1035270</v>
      </c>
      <c r="B31075" s="52" t="s">
        <v>30518</v>
      </c>
    </row>
    <row r="31076" spans="1:2" x14ac:dyDescent="0.25">
      <c r="A31076" s="11">
        <v>1035271</v>
      </c>
      <c r="B31076" s="52" t="s">
        <v>30519</v>
      </c>
    </row>
    <row r="31077" spans="1:2" x14ac:dyDescent="0.25">
      <c r="A31077" s="11">
        <v>1035272</v>
      </c>
      <c r="B31077" s="52" t="s">
        <v>30520</v>
      </c>
    </row>
    <row r="31078" spans="1:2" x14ac:dyDescent="0.25">
      <c r="A31078" s="11">
        <v>1035273</v>
      </c>
      <c r="B31078" s="52" t="s">
        <v>30521</v>
      </c>
    </row>
    <row r="31079" spans="1:2" x14ac:dyDescent="0.25">
      <c r="A31079" s="11">
        <v>1035274</v>
      </c>
      <c r="B31079" s="52" t="s">
        <v>30522</v>
      </c>
    </row>
    <row r="31080" spans="1:2" x14ac:dyDescent="0.25">
      <c r="A31080" s="11">
        <v>1035275</v>
      </c>
      <c r="B31080" s="52" t="s">
        <v>30523</v>
      </c>
    </row>
    <row r="31081" spans="1:2" x14ac:dyDescent="0.25">
      <c r="A31081" s="11">
        <v>1035276</v>
      </c>
      <c r="B31081" s="52" t="s">
        <v>30524</v>
      </c>
    </row>
    <row r="31082" spans="1:2" x14ac:dyDescent="0.25">
      <c r="A31082" s="11">
        <v>1035277</v>
      </c>
      <c r="B31082" s="52" t="s">
        <v>30525</v>
      </c>
    </row>
    <row r="31083" spans="1:2" x14ac:dyDescent="0.25">
      <c r="A31083" s="11">
        <v>1035278</v>
      </c>
      <c r="B31083" s="52" t="s">
        <v>30526</v>
      </c>
    </row>
    <row r="31084" spans="1:2" x14ac:dyDescent="0.25">
      <c r="A31084" s="11">
        <v>1035279</v>
      </c>
      <c r="B31084" s="52" t="s">
        <v>30527</v>
      </c>
    </row>
    <row r="31085" spans="1:2" x14ac:dyDescent="0.25">
      <c r="A31085" s="11">
        <v>1035280</v>
      </c>
      <c r="B31085" s="52" t="s">
        <v>30528</v>
      </c>
    </row>
    <row r="31086" spans="1:2" x14ac:dyDescent="0.25">
      <c r="A31086" s="11">
        <v>1035281</v>
      </c>
      <c r="B31086" s="52" t="s">
        <v>30529</v>
      </c>
    </row>
    <row r="31087" spans="1:2" x14ac:dyDescent="0.25">
      <c r="A31087" s="11">
        <v>1035282</v>
      </c>
      <c r="B31087" s="52" t="s">
        <v>30530</v>
      </c>
    </row>
    <row r="31088" spans="1:2" x14ac:dyDescent="0.25">
      <c r="A31088" s="11">
        <v>1035283</v>
      </c>
      <c r="B31088" s="52" t="s">
        <v>30531</v>
      </c>
    </row>
    <row r="31089" spans="1:2" x14ac:dyDescent="0.25">
      <c r="A31089" s="11">
        <v>1035284</v>
      </c>
      <c r="B31089" s="52" t="s">
        <v>30532</v>
      </c>
    </row>
    <row r="31090" spans="1:2" x14ac:dyDescent="0.25">
      <c r="A31090" s="11">
        <v>1035285</v>
      </c>
      <c r="B31090" s="52" t="s">
        <v>30533</v>
      </c>
    </row>
    <row r="31091" spans="1:2" x14ac:dyDescent="0.25">
      <c r="A31091" s="11">
        <v>1035286</v>
      </c>
      <c r="B31091" s="52" t="s">
        <v>30534</v>
      </c>
    </row>
    <row r="31092" spans="1:2" x14ac:dyDescent="0.25">
      <c r="A31092" s="11">
        <v>1035287</v>
      </c>
      <c r="B31092" s="52" t="s">
        <v>30535</v>
      </c>
    </row>
    <row r="31093" spans="1:2" x14ac:dyDescent="0.25">
      <c r="A31093" s="11">
        <v>1035288</v>
      </c>
      <c r="B31093" s="52" t="s">
        <v>30536</v>
      </c>
    </row>
    <row r="31094" spans="1:2" x14ac:dyDescent="0.25">
      <c r="A31094" s="11">
        <v>1035290</v>
      </c>
      <c r="B31094" s="52" t="s">
        <v>30537</v>
      </c>
    </row>
    <row r="31095" spans="1:2" x14ac:dyDescent="0.25">
      <c r="A31095" s="11">
        <v>1035292</v>
      </c>
      <c r="B31095" s="52" t="s">
        <v>30538</v>
      </c>
    </row>
    <row r="31096" spans="1:2" x14ac:dyDescent="0.25">
      <c r="A31096" s="11">
        <v>1035293</v>
      </c>
      <c r="B31096" s="52" t="s">
        <v>30539</v>
      </c>
    </row>
    <row r="31097" spans="1:2" x14ac:dyDescent="0.25">
      <c r="A31097" s="11">
        <v>1035294</v>
      </c>
      <c r="B31097" s="52" t="s">
        <v>30540</v>
      </c>
    </row>
    <row r="31098" spans="1:2" x14ac:dyDescent="0.25">
      <c r="A31098" s="11">
        <v>1035295</v>
      </c>
      <c r="B31098" s="52" t="s">
        <v>30541</v>
      </c>
    </row>
    <row r="31099" spans="1:2" x14ac:dyDescent="0.25">
      <c r="A31099" s="11">
        <v>1035296</v>
      </c>
      <c r="B31099" s="52" t="s">
        <v>30542</v>
      </c>
    </row>
    <row r="31100" spans="1:2" x14ac:dyDescent="0.25">
      <c r="A31100" s="11">
        <v>1035297</v>
      </c>
      <c r="B31100" s="52" t="s">
        <v>30543</v>
      </c>
    </row>
    <row r="31101" spans="1:2" x14ac:dyDescent="0.25">
      <c r="A31101" s="11">
        <v>1035298</v>
      </c>
      <c r="B31101" s="52" t="s">
        <v>30544</v>
      </c>
    </row>
    <row r="31102" spans="1:2" x14ac:dyDescent="0.25">
      <c r="A31102" s="11">
        <v>1035299</v>
      </c>
      <c r="B31102" s="52" t="s">
        <v>30545</v>
      </c>
    </row>
    <row r="31103" spans="1:2" x14ac:dyDescent="0.25">
      <c r="A31103" s="11">
        <v>1035300</v>
      </c>
      <c r="B31103" s="52" t="s">
        <v>30546</v>
      </c>
    </row>
    <row r="31104" spans="1:2" x14ac:dyDescent="0.25">
      <c r="A31104" s="11">
        <v>1035301</v>
      </c>
      <c r="B31104" s="52" t="s">
        <v>30547</v>
      </c>
    </row>
    <row r="31105" spans="1:2" x14ac:dyDescent="0.25">
      <c r="A31105" s="11">
        <v>1035302</v>
      </c>
      <c r="B31105" s="52" t="s">
        <v>30548</v>
      </c>
    </row>
    <row r="31106" spans="1:2" x14ac:dyDescent="0.25">
      <c r="A31106" s="11">
        <v>1035303</v>
      </c>
      <c r="B31106" s="52" t="s">
        <v>30549</v>
      </c>
    </row>
    <row r="31107" spans="1:2" x14ac:dyDescent="0.25">
      <c r="A31107" s="11">
        <v>1035304</v>
      </c>
      <c r="B31107" s="52" t="s">
        <v>37956</v>
      </c>
    </row>
    <row r="31108" spans="1:2" x14ac:dyDescent="0.25">
      <c r="A31108" s="11">
        <v>1035306</v>
      </c>
      <c r="B31108" s="52" t="s">
        <v>30550</v>
      </c>
    </row>
    <row r="31109" spans="1:2" x14ac:dyDescent="0.25">
      <c r="A31109" s="11">
        <v>1035307</v>
      </c>
      <c r="B31109" s="52" t="s">
        <v>30551</v>
      </c>
    </row>
    <row r="31110" spans="1:2" x14ac:dyDescent="0.25">
      <c r="A31110" s="11">
        <v>1035308</v>
      </c>
      <c r="B31110" s="52" t="s">
        <v>30552</v>
      </c>
    </row>
    <row r="31111" spans="1:2" x14ac:dyDescent="0.25">
      <c r="A31111" s="11">
        <v>1035309</v>
      </c>
      <c r="B31111" s="52" t="s">
        <v>30553</v>
      </c>
    </row>
    <row r="31112" spans="1:2" x14ac:dyDescent="0.25">
      <c r="A31112" s="11">
        <v>1035310</v>
      </c>
      <c r="B31112" s="52" t="s">
        <v>30554</v>
      </c>
    </row>
    <row r="31113" spans="1:2" x14ac:dyDescent="0.25">
      <c r="A31113" s="11">
        <v>1035311</v>
      </c>
      <c r="B31113" s="52" t="s">
        <v>30555</v>
      </c>
    </row>
    <row r="31114" spans="1:2" x14ac:dyDescent="0.25">
      <c r="A31114" s="11">
        <v>1035312</v>
      </c>
      <c r="B31114" s="52" t="s">
        <v>30556</v>
      </c>
    </row>
    <row r="31115" spans="1:2" x14ac:dyDescent="0.25">
      <c r="A31115" s="11">
        <v>1035313</v>
      </c>
      <c r="B31115" s="52" t="s">
        <v>30557</v>
      </c>
    </row>
    <row r="31116" spans="1:2" x14ac:dyDescent="0.25">
      <c r="A31116" s="11">
        <v>1035314</v>
      </c>
      <c r="B31116" s="52" t="s">
        <v>30558</v>
      </c>
    </row>
    <row r="31117" spans="1:2" x14ac:dyDescent="0.25">
      <c r="A31117" s="11">
        <v>1035315</v>
      </c>
      <c r="B31117" s="52" t="s">
        <v>30559</v>
      </c>
    </row>
    <row r="31118" spans="1:2" x14ac:dyDescent="0.25">
      <c r="A31118" s="11">
        <v>1035316</v>
      </c>
      <c r="B31118" s="52" t="s">
        <v>30560</v>
      </c>
    </row>
    <row r="31119" spans="1:2" x14ac:dyDescent="0.25">
      <c r="A31119" s="11">
        <v>1035317</v>
      </c>
      <c r="B31119" s="52" t="s">
        <v>30561</v>
      </c>
    </row>
    <row r="31120" spans="1:2" x14ac:dyDescent="0.25">
      <c r="A31120" s="11">
        <v>1035318</v>
      </c>
      <c r="B31120" s="52" t="s">
        <v>30562</v>
      </c>
    </row>
    <row r="31121" spans="1:2" x14ac:dyDescent="0.25">
      <c r="A31121" s="11">
        <v>1035319</v>
      </c>
      <c r="B31121" s="52" t="s">
        <v>30563</v>
      </c>
    </row>
    <row r="31122" spans="1:2" x14ac:dyDescent="0.25">
      <c r="A31122" s="11">
        <v>1035320</v>
      </c>
      <c r="B31122" s="52" t="s">
        <v>34910</v>
      </c>
    </row>
    <row r="31123" spans="1:2" x14ac:dyDescent="0.25">
      <c r="A31123" s="11">
        <v>1035321</v>
      </c>
      <c r="B31123" s="52" t="s">
        <v>30564</v>
      </c>
    </row>
    <row r="31124" spans="1:2" x14ac:dyDescent="0.25">
      <c r="A31124" s="11">
        <v>1035322</v>
      </c>
      <c r="B31124" s="52" t="s">
        <v>30565</v>
      </c>
    </row>
    <row r="31125" spans="1:2" x14ac:dyDescent="0.25">
      <c r="A31125" s="11">
        <v>1035323</v>
      </c>
      <c r="B31125" s="52" t="s">
        <v>30566</v>
      </c>
    </row>
    <row r="31126" spans="1:2" x14ac:dyDescent="0.25">
      <c r="A31126" s="11">
        <v>1035324</v>
      </c>
      <c r="B31126" s="52" t="s">
        <v>34911</v>
      </c>
    </row>
    <row r="31127" spans="1:2" x14ac:dyDescent="0.25">
      <c r="A31127" s="11">
        <v>1035325</v>
      </c>
      <c r="B31127" s="52" t="s">
        <v>30567</v>
      </c>
    </row>
    <row r="31128" spans="1:2" x14ac:dyDescent="0.25">
      <c r="A31128" s="11">
        <v>1035326</v>
      </c>
      <c r="B31128" s="52" t="s">
        <v>30568</v>
      </c>
    </row>
    <row r="31129" spans="1:2" x14ac:dyDescent="0.25">
      <c r="A31129" s="11">
        <v>1035327</v>
      </c>
      <c r="B31129" s="52" t="s">
        <v>30569</v>
      </c>
    </row>
    <row r="31130" spans="1:2" x14ac:dyDescent="0.25">
      <c r="A31130" s="11">
        <v>1035328</v>
      </c>
      <c r="B31130" s="52" t="s">
        <v>30570</v>
      </c>
    </row>
    <row r="31131" spans="1:2" x14ac:dyDescent="0.25">
      <c r="A31131" s="11">
        <v>1035329</v>
      </c>
      <c r="B31131" s="52" t="s">
        <v>34912</v>
      </c>
    </row>
    <row r="31132" spans="1:2" x14ac:dyDescent="0.25">
      <c r="A31132" s="11">
        <v>1035330</v>
      </c>
      <c r="B31132" s="52" t="s">
        <v>30571</v>
      </c>
    </row>
    <row r="31133" spans="1:2" x14ac:dyDescent="0.25">
      <c r="A31133" s="11">
        <v>1035331</v>
      </c>
      <c r="B31133" s="52" t="s">
        <v>30572</v>
      </c>
    </row>
    <row r="31134" spans="1:2" x14ac:dyDescent="0.25">
      <c r="A31134" s="11">
        <v>1035332</v>
      </c>
      <c r="B31134" s="52" t="s">
        <v>30573</v>
      </c>
    </row>
    <row r="31135" spans="1:2" x14ac:dyDescent="0.25">
      <c r="A31135" s="11">
        <v>1035333</v>
      </c>
      <c r="B31135" s="52" t="s">
        <v>30574</v>
      </c>
    </row>
    <row r="31136" spans="1:2" x14ac:dyDescent="0.25">
      <c r="A31136" s="11">
        <v>1035334</v>
      </c>
      <c r="B31136" s="52" t="s">
        <v>30575</v>
      </c>
    </row>
    <row r="31137" spans="1:2" x14ac:dyDescent="0.25">
      <c r="A31137" s="11">
        <v>1035335</v>
      </c>
      <c r="B31137" s="52" t="s">
        <v>30576</v>
      </c>
    </row>
    <row r="31138" spans="1:2" x14ac:dyDescent="0.25">
      <c r="A31138" s="11">
        <v>1035336</v>
      </c>
      <c r="B31138" s="52" t="s">
        <v>30577</v>
      </c>
    </row>
    <row r="31139" spans="1:2" x14ac:dyDescent="0.25">
      <c r="A31139" s="11">
        <v>1035337</v>
      </c>
      <c r="B31139" s="52" t="s">
        <v>30578</v>
      </c>
    </row>
    <row r="31140" spans="1:2" x14ac:dyDescent="0.25">
      <c r="A31140" s="11">
        <v>1035338</v>
      </c>
      <c r="B31140" s="52" t="s">
        <v>30579</v>
      </c>
    </row>
    <row r="31141" spans="1:2" x14ac:dyDescent="0.25">
      <c r="A31141" s="11">
        <v>1035339</v>
      </c>
      <c r="B31141" s="52" t="s">
        <v>30580</v>
      </c>
    </row>
    <row r="31142" spans="1:2" x14ac:dyDescent="0.25">
      <c r="A31142" s="11">
        <v>1035340</v>
      </c>
      <c r="B31142" s="52" t="s">
        <v>30581</v>
      </c>
    </row>
    <row r="31143" spans="1:2" x14ac:dyDescent="0.25">
      <c r="A31143" s="11">
        <v>1035341</v>
      </c>
      <c r="B31143" s="52" t="s">
        <v>30582</v>
      </c>
    </row>
    <row r="31144" spans="1:2" x14ac:dyDescent="0.25">
      <c r="A31144" s="11">
        <v>1035342</v>
      </c>
      <c r="B31144" s="52" t="s">
        <v>30583</v>
      </c>
    </row>
    <row r="31145" spans="1:2" x14ac:dyDescent="0.25">
      <c r="A31145" s="11">
        <v>1035343</v>
      </c>
      <c r="B31145" s="52" t="s">
        <v>30584</v>
      </c>
    </row>
    <row r="31146" spans="1:2" x14ac:dyDescent="0.25">
      <c r="A31146" s="11">
        <v>1035346</v>
      </c>
      <c r="B31146" s="52" t="s">
        <v>30585</v>
      </c>
    </row>
    <row r="31147" spans="1:2" x14ac:dyDescent="0.25">
      <c r="A31147" s="11">
        <v>1035347</v>
      </c>
      <c r="B31147" s="52" t="s">
        <v>30586</v>
      </c>
    </row>
    <row r="31148" spans="1:2" x14ac:dyDescent="0.25">
      <c r="A31148" s="11">
        <v>1035348</v>
      </c>
      <c r="B31148" s="52" t="s">
        <v>30587</v>
      </c>
    </row>
    <row r="31149" spans="1:2" x14ac:dyDescent="0.25">
      <c r="A31149" s="11">
        <v>1035349</v>
      </c>
      <c r="B31149" s="52" t="s">
        <v>18556</v>
      </c>
    </row>
    <row r="31150" spans="1:2" x14ac:dyDescent="0.25">
      <c r="A31150" s="11">
        <v>1035350</v>
      </c>
      <c r="B31150" s="52" t="s">
        <v>30588</v>
      </c>
    </row>
    <row r="31151" spans="1:2" x14ac:dyDescent="0.25">
      <c r="A31151" s="11">
        <v>1035351</v>
      </c>
      <c r="B31151" s="52" t="s">
        <v>30589</v>
      </c>
    </row>
    <row r="31152" spans="1:2" x14ac:dyDescent="0.25">
      <c r="A31152" s="11">
        <v>1035352</v>
      </c>
      <c r="B31152" s="52" t="s">
        <v>30590</v>
      </c>
    </row>
    <row r="31153" spans="1:2" x14ac:dyDescent="0.25">
      <c r="A31153" s="11">
        <v>1035353</v>
      </c>
      <c r="B31153" s="52" t="s">
        <v>30591</v>
      </c>
    </row>
    <row r="31154" spans="1:2" x14ac:dyDescent="0.25">
      <c r="A31154" s="11">
        <v>1035354</v>
      </c>
      <c r="B31154" s="52" t="s">
        <v>30592</v>
      </c>
    </row>
    <row r="31155" spans="1:2" x14ac:dyDescent="0.25">
      <c r="A31155" s="11">
        <v>1035355</v>
      </c>
      <c r="B31155" s="52" t="s">
        <v>30593</v>
      </c>
    </row>
    <row r="31156" spans="1:2" x14ac:dyDescent="0.25">
      <c r="A31156" s="11">
        <v>1035356</v>
      </c>
      <c r="B31156" s="52" t="s">
        <v>30594</v>
      </c>
    </row>
    <row r="31157" spans="1:2" x14ac:dyDescent="0.25">
      <c r="A31157" s="11">
        <v>1035357</v>
      </c>
      <c r="B31157" s="52" t="s">
        <v>30595</v>
      </c>
    </row>
    <row r="31158" spans="1:2" x14ac:dyDescent="0.25">
      <c r="A31158" s="11">
        <v>1035358</v>
      </c>
      <c r="B31158" s="52" t="s">
        <v>30596</v>
      </c>
    </row>
    <row r="31159" spans="1:2" x14ac:dyDescent="0.25">
      <c r="A31159" s="11">
        <v>1035359</v>
      </c>
      <c r="B31159" s="52" t="s">
        <v>30597</v>
      </c>
    </row>
    <row r="31160" spans="1:2" x14ac:dyDescent="0.25">
      <c r="A31160" s="11">
        <v>1035360</v>
      </c>
      <c r="B31160" s="52" t="s">
        <v>30598</v>
      </c>
    </row>
    <row r="31161" spans="1:2" x14ac:dyDescent="0.25">
      <c r="A31161" s="11">
        <v>1035361</v>
      </c>
      <c r="B31161" s="52" t="s">
        <v>30599</v>
      </c>
    </row>
    <row r="31162" spans="1:2" x14ac:dyDescent="0.25">
      <c r="A31162" s="11">
        <v>1035362</v>
      </c>
      <c r="B31162" s="52" t="s">
        <v>30600</v>
      </c>
    </row>
    <row r="31163" spans="1:2" x14ac:dyDescent="0.25">
      <c r="A31163" s="11">
        <v>1035363</v>
      </c>
      <c r="B31163" s="52" t="s">
        <v>30601</v>
      </c>
    </row>
    <row r="31164" spans="1:2" x14ac:dyDescent="0.25">
      <c r="A31164" s="11">
        <v>1035364</v>
      </c>
      <c r="B31164" s="52" t="s">
        <v>34913</v>
      </c>
    </row>
    <row r="31165" spans="1:2" x14ac:dyDescent="0.25">
      <c r="A31165" s="11">
        <v>1035365</v>
      </c>
      <c r="B31165" s="52" t="s">
        <v>30602</v>
      </c>
    </row>
    <row r="31166" spans="1:2" x14ac:dyDescent="0.25">
      <c r="A31166" s="11">
        <v>1035366</v>
      </c>
      <c r="B31166" s="52" t="s">
        <v>30603</v>
      </c>
    </row>
    <row r="31167" spans="1:2" x14ac:dyDescent="0.25">
      <c r="A31167" s="11">
        <v>1035367</v>
      </c>
      <c r="B31167" s="52" t="s">
        <v>30604</v>
      </c>
    </row>
    <row r="31168" spans="1:2" x14ac:dyDescent="0.25">
      <c r="A31168" s="11">
        <v>1035368</v>
      </c>
      <c r="B31168" s="52" t="s">
        <v>30605</v>
      </c>
    </row>
    <row r="31169" spans="1:2" x14ac:dyDescent="0.25">
      <c r="A31169" s="11">
        <v>1035369</v>
      </c>
      <c r="B31169" s="52" t="s">
        <v>36565</v>
      </c>
    </row>
    <row r="31170" spans="1:2" x14ac:dyDescent="0.25">
      <c r="A31170" s="11">
        <v>1035370</v>
      </c>
      <c r="B31170" s="52" t="s">
        <v>30606</v>
      </c>
    </row>
    <row r="31171" spans="1:2" x14ac:dyDescent="0.25">
      <c r="A31171" s="11">
        <v>1035371</v>
      </c>
      <c r="B31171" s="52" t="s">
        <v>30607</v>
      </c>
    </row>
    <row r="31172" spans="1:2" x14ac:dyDescent="0.25">
      <c r="A31172" s="11">
        <v>1035372</v>
      </c>
      <c r="B31172" s="52" t="s">
        <v>30608</v>
      </c>
    </row>
    <row r="31173" spans="1:2" x14ac:dyDescent="0.25">
      <c r="A31173" s="11">
        <v>1035374</v>
      </c>
      <c r="B31173" s="52" t="s">
        <v>30609</v>
      </c>
    </row>
    <row r="31174" spans="1:2" x14ac:dyDescent="0.25">
      <c r="A31174" s="11">
        <v>1035375</v>
      </c>
      <c r="B31174" s="52" t="s">
        <v>30610</v>
      </c>
    </row>
    <row r="31175" spans="1:2" x14ac:dyDescent="0.25">
      <c r="A31175" s="11">
        <v>1035376</v>
      </c>
      <c r="B31175" s="52" t="s">
        <v>30611</v>
      </c>
    </row>
    <row r="31176" spans="1:2" x14ac:dyDescent="0.25">
      <c r="A31176" s="11">
        <v>1035377</v>
      </c>
      <c r="B31176" s="52" t="s">
        <v>30612</v>
      </c>
    </row>
    <row r="31177" spans="1:2" x14ac:dyDescent="0.25">
      <c r="A31177" s="11">
        <v>1035378</v>
      </c>
      <c r="B31177" s="52" t="s">
        <v>36566</v>
      </c>
    </row>
    <row r="31178" spans="1:2" x14ac:dyDescent="0.25">
      <c r="A31178" s="11">
        <v>1035379</v>
      </c>
      <c r="B31178" s="52" t="s">
        <v>30613</v>
      </c>
    </row>
    <row r="31179" spans="1:2" x14ac:dyDescent="0.25">
      <c r="A31179" s="11">
        <v>1035380</v>
      </c>
      <c r="B31179" s="52" t="s">
        <v>30614</v>
      </c>
    </row>
    <row r="31180" spans="1:2" x14ac:dyDescent="0.25">
      <c r="A31180" s="11">
        <v>1035381</v>
      </c>
      <c r="B31180" s="52" t="s">
        <v>30615</v>
      </c>
    </row>
    <row r="31181" spans="1:2" x14ac:dyDescent="0.25">
      <c r="A31181" s="11">
        <v>1035382</v>
      </c>
      <c r="B31181" s="52" t="s">
        <v>30616</v>
      </c>
    </row>
    <row r="31182" spans="1:2" x14ac:dyDescent="0.25">
      <c r="A31182" s="11">
        <v>1035383</v>
      </c>
      <c r="B31182" s="52" t="s">
        <v>30617</v>
      </c>
    </row>
    <row r="31183" spans="1:2" x14ac:dyDescent="0.25">
      <c r="A31183" s="11">
        <v>1035384</v>
      </c>
      <c r="B31183" s="52" t="s">
        <v>30618</v>
      </c>
    </row>
    <row r="31184" spans="1:2" x14ac:dyDescent="0.25">
      <c r="A31184" s="11">
        <v>1035385</v>
      </c>
      <c r="B31184" s="52" t="s">
        <v>30619</v>
      </c>
    </row>
    <row r="31185" spans="1:2" x14ac:dyDescent="0.25">
      <c r="A31185" s="11">
        <v>1035386</v>
      </c>
      <c r="B31185" s="52" t="s">
        <v>30620</v>
      </c>
    </row>
    <row r="31186" spans="1:2" x14ac:dyDescent="0.25">
      <c r="A31186" s="11">
        <v>1035387</v>
      </c>
      <c r="B31186" s="52" t="s">
        <v>30621</v>
      </c>
    </row>
    <row r="31187" spans="1:2" x14ac:dyDescent="0.25">
      <c r="A31187" s="11">
        <v>1035388</v>
      </c>
      <c r="B31187" s="52" t="s">
        <v>30622</v>
      </c>
    </row>
    <row r="31188" spans="1:2" x14ac:dyDescent="0.25">
      <c r="A31188" s="11">
        <v>1035389</v>
      </c>
      <c r="B31188" s="52" t="s">
        <v>30623</v>
      </c>
    </row>
    <row r="31189" spans="1:2" x14ac:dyDescent="0.25">
      <c r="A31189" s="11">
        <v>1035390</v>
      </c>
      <c r="B31189" s="52" t="s">
        <v>30624</v>
      </c>
    </row>
    <row r="31190" spans="1:2" x14ac:dyDescent="0.25">
      <c r="A31190" s="11">
        <v>1035391</v>
      </c>
      <c r="B31190" s="52" t="s">
        <v>30625</v>
      </c>
    </row>
    <row r="31191" spans="1:2" x14ac:dyDescent="0.25">
      <c r="A31191" s="11">
        <v>1035392</v>
      </c>
      <c r="B31191" s="52" t="s">
        <v>30626</v>
      </c>
    </row>
    <row r="31192" spans="1:2" x14ac:dyDescent="0.25">
      <c r="A31192" s="11">
        <v>1035393</v>
      </c>
      <c r="B31192" s="52" t="s">
        <v>30627</v>
      </c>
    </row>
    <row r="31193" spans="1:2" x14ac:dyDescent="0.25">
      <c r="A31193" s="11">
        <v>1035394</v>
      </c>
      <c r="B31193" s="52" t="s">
        <v>30628</v>
      </c>
    </row>
    <row r="31194" spans="1:2" x14ac:dyDescent="0.25">
      <c r="A31194" s="11">
        <v>1035395</v>
      </c>
      <c r="B31194" s="52" t="s">
        <v>30629</v>
      </c>
    </row>
    <row r="31195" spans="1:2" x14ac:dyDescent="0.25">
      <c r="A31195" s="11">
        <v>1035396</v>
      </c>
      <c r="B31195" s="52" t="s">
        <v>30630</v>
      </c>
    </row>
    <row r="31196" spans="1:2" x14ac:dyDescent="0.25">
      <c r="A31196" s="11">
        <v>1035397</v>
      </c>
      <c r="B31196" s="52" t="s">
        <v>30631</v>
      </c>
    </row>
    <row r="31197" spans="1:2" x14ac:dyDescent="0.25">
      <c r="A31197" s="11">
        <v>1035398</v>
      </c>
      <c r="B31197" s="52" t="s">
        <v>30632</v>
      </c>
    </row>
    <row r="31198" spans="1:2" x14ac:dyDescent="0.25">
      <c r="A31198" s="11">
        <v>1035399</v>
      </c>
      <c r="B31198" s="52" t="s">
        <v>30633</v>
      </c>
    </row>
    <row r="31199" spans="1:2" x14ac:dyDescent="0.25">
      <c r="A31199" s="11">
        <v>1035400</v>
      </c>
      <c r="B31199" s="52" t="s">
        <v>30634</v>
      </c>
    </row>
    <row r="31200" spans="1:2" x14ac:dyDescent="0.25">
      <c r="A31200" s="11">
        <v>1035401</v>
      </c>
      <c r="B31200" s="52" t="s">
        <v>30635</v>
      </c>
    </row>
    <row r="31201" spans="1:2" x14ac:dyDescent="0.25">
      <c r="A31201" s="11">
        <v>1035402</v>
      </c>
      <c r="B31201" s="52" t="s">
        <v>30636</v>
      </c>
    </row>
    <row r="31202" spans="1:2" x14ac:dyDescent="0.25">
      <c r="A31202" s="11">
        <v>1035403</v>
      </c>
      <c r="B31202" s="52" t="s">
        <v>30637</v>
      </c>
    </row>
    <row r="31203" spans="1:2" x14ac:dyDescent="0.25">
      <c r="A31203" s="11">
        <v>1035404</v>
      </c>
      <c r="B31203" s="52" t="s">
        <v>30638</v>
      </c>
    </row>
    <row r="31204" spans="1:2" x14ac:dyDescent="0.25">
      <c r="A31204" s="11">
        <v>1035405</v>
      </c>
      <c r="B31204" s="52" t="s">
        <v>30639</v>
      </c>
    </row>
    <row r="31205" spans="1:2" x14ac:dyDescent="0.25">
      <c r="A31205" s="11">
        <v>1035406</v>
      </c>
      <c r="B31205" s="52" t="s">
        <v>30640</v>
      </c>
    </row>
    <row r="31206" spans="1:2" x14ac:dyDescent="0.25">
      <c r="A31206" s="11">
        <v>1035408</v>
      </c>
      <c r="B31206" s="52" t="s">
        <v>30641</v>
      </c>
    </row>
    <row r="31207" spans="1:2" x14ac:dyDescent="0.25">
      <c r="A31207" s="11">
        <v>1035409</v>
      </c>
      <c r="B31207" s="52" t="s">
        <v>30642</v>
      </c>
    </row>
    <row r="31208" spans="1:2" x14ac:dyDescent="0.25">
      <c r="A31208" s="11">
        <v>1035410</v>
      </c>
      <c r="B31208" s="52" t="s">
        <v>30643</v>
      </c>
    </row>
    <row r="31209" spans="1:2" x14ac:dyDescent="0.25">
      <c r="A31209" s="11">
        <v>1035411</v>
      </c>
      <c r="B31209" s="52" t="s">
        <v>30644</v>
      </c>
    </row>
    <row r="31210" spans="1:2" x14ac:dyDescent="0.25">
      <c r="A31210" s="11">
        <v>1035412</v>
      </c>
      <c r="B31210" s="52" t="s">
        <v>30645</v>
      </c>
    </row>
    <row r="31211" spans="1:2" x14ac:dyDescent="0.25">
      <c r="A31211" s="11">
        <v>1035413</v>
      </c>
      <c r="B31211" s="52" t="s">
        <v>30646</v>
      </c>
    </row>
    <row r="31212" spans="1:2" x14ac:dyDescent="0.25">
      <c r="A31212" s="11">
        <v>1035414</v>
      </c>
      <c r="B31212" s="52" t="s">
        <v>30647</v>
      </c>
    </row>
    <row r="31213" spans="1:2" x14ac:dyDescent="0.25">
      <c r="A31213" s="11">
        <v>1035415</v>
      </c>
      <c r="B31213" s="52" t="s">
        <v>30648</v>
      </c>
    </row>
    <row r="31214" spans="1:2" x14ac:dyDescent="0.25">
      <c r="A31214" s="11">
        <v>1035416</v>
      </c>
      <c r="B31214" s="52" t="s">
        <v>30649</v>
      </c>
    </row>
    <row r="31215" spans="1:2" x14ac:dyDescent="0.25">
      <c r="A31215" s="11">
        <v>1035417</v>
      </c>
      <c r="B31215" s="52" t="s">
        <v>30650</v>
      </c>
    </row>
    <row r="31216" spans="1:2" x14ac:dyDescent="0.25">
      <c r="A31216" s="11">
        <v>1035418</v>
      </c>
      <c r="B31216" s="52" t="s">
        <v>30651</v>
      </c>
    </row>
    <row r="31217" spans="1:2" x14ac:dyDescent="0.25">
      <c r="A31217" s="11">
        <v>1035419</v>
      </c>
      <c r="B31217" s="52" t="s">
        <v>30652</v>
      </c>
    </row>
    <row r="31218" spans="1:2" x14ac:dyDescent="0.25">
      <c r="A31218" s="11">
        <v>1035420</v>
      </c>
      <c r="B31218" s="52" t="s">
        <v>30653</v>
      </c>
    </row>
    <row r="31219" spans="1:2" x14ac:dyDescent="0.25">
      <c r="A31219" s="11">
        <v>1035421</v>
      </c>
      <c r="B31219" s="52" t="s">
        <v>30654</v>
      </c>
    </row>
    <row r="31220" spans="1:2" x14ac:dyDescent="0.25">
      <c r="A31220" s="11">
        <v>1035422</v>
      </c>
      <c r="B31220" s="52" t="s">
        <v>30655</v>
      </c>
    </row>
    <row r="31221" spans="1:2" x14ac:dyDescent="0.25">
      <c r="A31221" s="11">
        <v>1035423</v>
      </c>
      <c r="B31221" s="52" t="s">
        <v>30656</v>
      </c>
    </row>
    <row r="31222" spans="1:2" x14ac:dyDescent="0.25">
      <c r="A31222" s="11">
        <v>1035424</v>
      </c>
      <c r="B31222" s="52" t="s">
        <v>30657</v>
      </c>
    </row>
    <row r="31223" spans="1:2" x14ac:dyDescent="0.25">
      <c r="A31223" s="11">
        <v>1035425</v>
      </c>
      <c r="B31223" s="52" t="s">
        <v>30658</v>
      </c>
    </row>
    <row r="31224" spans="1:2" x14ac:dyDescent="0.25">
      <c r="A31224" s="11">
        <v>1035426</v>
      </c>
      <c r="B31224" s="52" t="s">
        <v>30659</v>
      </c>
    </row>
    <row r="31225" spans="1:2" x14ac:dyDescent="0.25">
      <c r="A31225" s="11">
        <v>1035427</v>
      </c>
      <c r="B31225" s="52" t="s">
        <v>30660</v>
      </c>
    </row>
    <row r="31226" spans="1:2" x14ac:dyDescent="0.25">
      <c r="A31226" s="11">
        <v>1035428</v>
      </c>
      <c r="B31226" s="52" t="s">
        <v>30661</v>
      </c>
    </row>
    <row r="31227" spans="1:2" x14ac:dyDescent="0.25">
      <c r="A31227" s="11">
        <v>1035430</v>
      </c>
      <c r="B31227" s="52" t="s">
        <v>30662</v>
      </c>
    </row>
    <row r="31228" spans="1:2" x14ac:dyDescent="0.25">
      <c r="A31228" s="11">
        <v>1035431</v>
      </c>
      <c r="B31228" s="52" t="s">
        <v>30663</v>
      </c>
    </row>
    <row r="31229" spans="1:2" x14ac:dyDescent="0.25">
      <c r="A31229" s="11">
        <v>1035432</v>
      </c>
      <c r="B31229" s="52" t="s">
        <v>30664</v>
      </c>
    </row>
    <row r="31230" spans="1:2" x14ac:dyDescent="0.25">
      <c r="A31230" s="11">
        <v>1035433</v>
      </c>
      <c r="B31230" s="52" t="s">
        <v>30665</v>
      </c>
    </row>
    <row r="31231" spans="1:2" x14ac:dyDescent="0.25">
      <c r="A31231" s="11">
        <v>1035435</v>
      </c>
      <c r="B31231" s="52" t="s">
        <v>30666</v>
      </c>
    </row>
    <row r="31232" spans="1:2" x14ac:dyDescent="0.25">
      <c r="A31232" s="11">
        <v>1035436</v>
      </c>
      <c r="B31232" s="52" t="s">
        <v>30667</v>
      </c>
    </row>
    <row r="31233" spans="1:2" x14ac:dyDescent="0.25">
      <c r="A31233" s="11">
        <v>1035437</v>
      </c>
      <c r="B31233" s="52" t="s">
        <v>30668</v>
      </c>
    </row>
    <row r="31234" spans="1:2" x14ac:dyDescent="0.25">
      <c r="A31234" s="11">
        <v>1035438</v>
      </c>
      <c r="B31234" s="52" t="s">
        <v>30669</v>
      </c>
    </row>
    <row r="31235" spans="1:2" x14ac:dyDescent="0.25">
      <c r="A31235" s="11">
        <v>1035439</v>
      </c>
      <c r="B31235" s="52" t="s">
        <v>36567</v>
      </c>
    </row>
    <row r="31236" spans="1:2" x14ac:dyDescent="0.25">
      <c r="A31236" s="11">
        <v>1035440</v>
      </c>
      <c r="B31236" s="52" t="s">
        <v>26866</v>
      </c>
    </row>
    <row r="31237" spans="1:2" x14ac:dyDescent="0.25">
      <c r="A31237" s="11">
        <v>1035441</v>
      </c>
      <c r="B31237" s="52" t="s">
        <v>30670</v>
      </c>
    </row>
    <row r="31238" spans="1:2" x14ac:dyDescent="0.25">
      <c r="A31238" s="11">
        <v>1035442</v>
      </c>
      <c r="B31238" s="52" t="s">
        <v>36568</v>
      </c>
    </row>
    <row r="31239" spans="1:2" x14ac:dyDescent="0.25">
      <c r="A31239" s="11">
        <v>1035443</v>
      </c>
      <c r="B31239" s="52" t="s">
        <v>30671</v>
      </c>
    </row>
    <row r="31240" spans="1:2" x14ac:dyDescent="0.25">
      <c r="A31240" s="11">
        <v>1035444</v>
      </c>
      <c r="B31240" s="52" t="s">
        <v>30672</v>
      </c>
    </row>
    <row r="31241" spans="1:2" x14ac:dyDescent="0.25">
      <c r="A31241" s="11">
        <v>1035445</v>
      </c>
      <c r="B31241" s="52" t="s">
        <v>30673</v>
      </c>
    </row>
    <row r="31242" spans="1:2" x14ac:dyDescent="0.25">
      <c r="A31242" s="11">
        <v>1035446</v>
      </c>
      <c r="B31242" s="52" t="s">
        <v>38203</v>
      </c>
    </row>
    <row r="31243" spans="1:2" x14ac:dyDescent="0.25">
      <c r="A31243" s="11">
        <v>1035447</v>
      </c>
      <c r="B31243" s="52" t="s">
        <v>38204</v>
      </c>
    </row>
    <row r="31244" spans="1:2" x14ac:dyDescent="0.25">
      <c r="A31244" s="11">
        <v>1035448</v>
      </c>
      <c r="B31244" s="52" t="s">
        <v>30674</v>
      </c>
    </row>
    <row r="31245" spans="1:2" x14ac:dyDescent="0.25">
      <c r="A31245" s="11">
        <v>1035449</v>
      </c>
      <c r="B31245" s="52" t="s">
        <v>38205</v>
      </c>
    </row>
    <row r="31246" spans="1:2" x14ac:dyDescent="0.25">
      <c r="A31246" s="11">
        <v>1035450</v>
      </c>
      <c r="B31246" s="52" t="s">
        <v>38206</v>
      </c>
    </row>
    <row r="31247" spans="1:2" x14ac:dyDescent="0.25">
      <c r="A31247" s="11">
        <v>1035451</v>
      </c>
      <c r="B31247" s="52" t="s">
        <v>30675</v>
      </c>
    </row>
    <row r="31248" spans="1:2" x14ac:dyDescent="0.25">
      <c r="A31248" s="11">
        <v>1035452</v>
      </c>
      <c r="B31248" s="52" t="s">
        <v>36569</v>
      </c>
    </row>
    <row r="31249" spans="1:2" x14ac:dyDescent="0.25">
      <c r="A31249" s="11">
        <v>1035453</v>
      </c>
      <c r="B31249" s="52" t="s">
        <v>30676</v>
      </c>
    </row>
    <row r="31250" spans="1:2" x14ac:dyDescent="0.25">
      <c r="A31250" s="11">
        <v>1035454</v>
      </c>
      <c r="B31250" s="52" t="s">
        <v>30677</v>
      </c>
    </row>
    <row r="31251" spans="1:2" x14ac:dyDescent="0.25">
      <c r="A31251" s="11">
        <v>1035455</v>
      </c>
      <c r="B31251" s="52" t="s">
        <v>30678</v>
      </c>
    </row>
    <row r="31252" spans="1:2" x14ac:dyDescent="0.25">
      <c r="A31252" s="11">
        <v>1035456</v>
      </c>
      <c r="B31252" s="52" t="s">
        <v>30679</v>
      </c>
    </row>
    <row r="31253" spans="1:2" x14ac:dyDescent="0.25">
      <c r="A31253" s="11">
        <v>1035457</v>
      </c>
      <c r="B31253" s="52" t="s">
        <v>30680</v>
      </c>
    </row>
    <row r="31254" spans="1:2" x14ac:dyDescent="0.25">
      <c r="A31254" s="11">
        <v>1035458</v>
      </c>
      <c r="B31254" s="52" t="s">
        <v>30681</v>
      </c>
    </row>
    <row r="31255" spans="1:2" x14ac:dyDescent="0.25">
      <c r="A31255" s="11">
        <v>1035459</v>
      </c>
      <c r="B31255" s="52" t="s">
        <v>30682</v>
      </c>
    </row>
    <row r="31256" spans="1:2" x14ac:dyDescent="0.25">
      <c r="A31256" s="11">
        <v>1035460</v>
      </c>
      <c r="B31256" s="52" t="s">
        <v>30683</v>
      </c>
    </row>
    <row r="31257" spans="1:2" x14ac:dyDescent="0.25">
      <c r="A31257" s="11">
        <v>1035461</v>
      </c>
      <c r="B31257" s="52" t="s">
        <v>38207</v>
      </c>
    </row>
    <row r="31258" spans="1:2" x14ac:dyDescent="0.25">
      <c r="A31258" s="11">
        <v>1035462</v>
      </c>
      <c r="B31258" s="52" t="s">
        <v>30684</v>
      </c>
    </row>
    <row r="31259" spans="1:2" x14ac:dyDescent="0.25">
      <c r="A31259" s="11">
        <v>1035463</v>
      </c>
      <c r="B31259" s="52" t="s">
        <v>30685</v>
      </c>
    </row>
    <row r="31260" spans="1:2" x14ac:dyDescent="0.25">
      <c r="A31260" s="11">
        <v>1035464</v>
      </c>
      <c r="B31260" s="52" t="s">
        <v>30686</v>
      </c>
    </row>
    <row r="31261" spans="1:2" x14ac:dyDescent="0.25">
      <c r="A31261" s="11">
        <v>1035465</v>
      </c>
      <c r="B31261" s="52" t="s">
        <v>30687</v>
      </c>
    </row>
    <row r="31262" spans="1:2" x14ac:dyDescent="0.25">
      <c r="A31262" s="11">
        <v>1035466</v>
      </c>
      <c r="B31262" s="52" t="s">
        <v>30688</v>
      </c>
    </row>
    <row r="31263" spans="1:2" x14ac:dyDescent="0.25">
      <c r="A31263" s="11">
        <v>1035467</v>
      </c>
      <c r="B31263" s="52" t="s">
        <v>30689</v>
      </c>
    </row>
    <row r="31264" spans="1:2" x14ac:dyDescent="0.25">
      <c r="A31264" s="11">
        <v>1035468</v>
      </c>
      <c r="B31264" s="52" t="s">
        <v>30690</v>
      </c>
    </row>
    <row r="31265" spans="1:2" x14ac:dyDescent="0.25">
      <c r="A31265" s="11">
        <v>1035469</v>
      </c>
      <c r="B31265" s="52" t="s">
        <v>36570</v>
      </c>
    </row>
    <row r="31266" spans="1:2" x14ac:dyDescent="0.25">
      <c r="A31266" s="11">
        <v>1035470</v>
      </c>
      <c r="B31266" s="52" t="s">
        <v>36571</v>
      </c>
    </row>
    <row r="31267" spans="1:2" x14ac:dyDescent="0.25">
      <c r="A31267" s="11">
        <v>1035471</v>
      </c>
      <c r="B31267" s="52" t="s">
        <v>36572</v>
      </c>
    </row>
    <row r="31268" spans="1:2" x14ac:dyDescent="0.25">
      <c r="A31268" s="11">
        <v>1035472</v>
      </c>
      <c r="B31268" s="52" t="s">
        <v>30691</v>
      </c>
    </row>
    <row r="31269" spans="1:2" x14ac:dyDescent="0.25">
      <c r="A31269" s="11">
        <v>1035473</v>
      </c>
      <c r="B31269" s="52" t="s">
        <v>36573</v>
      </c>
    </row>
    <row r="31270" spans="1:2" x14ac:dyDescent="0.25">
      <c r="A31270" s="11">
        <v>1035474</v>
      </c>
      <c r="B31270" s="52" t="s">
        <v>30692</v>
      </c>
    </row>
    <row r="31271" spans="1:2" x14ac:dyDescent="0.25">
      <c r="A31271" s="11">
        <v>1035475</v>
      </c>
      <c r="B31271" s="52" t="s">
        <v>36574</v>
      </c>
    </row>
    <row r="31272" spans="1:2" x14ac:dyDescent="0.25">
      <c r="A31272" s="11">
        <v>1035476</v>
      </c>
      <c r="B31272" s="52" t="s">
        <v>36575</v>
      </c>
    </row>
    <row r="31273" spans="1:2" x14ac:dyDescent="0.25">
      <c r="A31273" s="11">
        <v>1035477</v>
      </c>
      <c r="B31273" s="52" t="s">
        <v>38208</v>
      </c>
    </row>
    <row r="31274" spans="1:2" x14ac:dyDescent="0.25">
      <c r="A31274" s="11">
        <v>1035478</v>
      </c>
      <c r="B31274" s="52" t="s">
        <v>38209</v>
      </c>
    </row>
    <row r="31275" spans="1:2" x14ac:dyDescent="0.25">
      <c r="A31275" s="11">
        <v>1035479</v>
      </c>
      <c r="B31275" s="52" t="s">
        <v>38210</v>
      </c>
    </row>
    <row r="31276" spans="1:2" x14ac:dyDescent="0.25">
      <c r="A31276" s="11">
        <v>1035480</v>
      </c>
      <c r="B31276" s="52" t="s">
        <v>38211</v>
      </c>
    </row>
    <row r="31277" spans="1:2" x14ac:dyDescent="0.25">
      <c r="A31277" s="11">
        <v>1035481</v>
      </c>
      <c r="B31277" s="52" t="s">
        <v>30693</v>
      </c>
    </row>
    <row r="31278" spans="1:2" x14ac:dyDescent="0.25">
      <c r="A31278" s="11">
        <v>1035482</v>
      </c>
      <c r="B31278" s="52" t="s">
        <v>30694</v>
      </c>
    </row>
    <row r="31279" spans="1:2" x14ac:dyDescent="0.25">
      <c r="A31279" s="11">
        <v>1035483</v>
      </c>
      <c r="B31279" s="52" t="s">
        <v>30695</v>
      </c>
    </row>
    <row r="31280" spans="1:2" x14ac:dyDescent="0.25">
      <c r="A31280" s="11">
        <v>1035484</v>
      </c>
      <c r="B31280" s="52" t="s">
        <v>30696</v>
      </c>
    </row>
    <row r="31281" spans="1:2" x14ac:dyDescent="0.25">
      <c r="A31281" s="11">
        <v>1035485</v>
      </c>
      <c r="B31281" s="52" t="s">
        <v>30697</v>
      </c>
    </row>
    <row r="31282" spans="1:2" x14ac:dyDescent="0.25">
      <c r="A31282" s="11">
        <v>1035486</v>
      </c>
      <c r="B31282" s="52" t="s">
        <v>30698</v>
      </c>
    </row>
    <row r="31283" spans="1:2" x14ac:dyDescent="0.25">
      <c r="A31283" s="11">
        <v>1035487</v>
      </c>
      <c r="B31283" s="52" t="s">
        <v>30699</v>
      </c>
    </row>
    <row r="31284" spans="1:2" x14ac:dyDescent="0.25">
      <c r="A31284" s="11">
        <v>1035488</v>
      </c>
      <c r="B31284" s="52" t="s">
        <v>30700</v>
      </c>
    </row>
    <row r="31285" spans="1:2" x14ac:dyDescent="0.25">
      <c r="A31285" s="11">
        <v>1035489</v>
      </c>
      <c r="B31285" s="52" t="s">
        <v>30701</v>
      </c>
    </row>
    <row r="31286" spans="1:2" x14ac:dyDescent="0.25">
      <c r="A31286" s="11">
        <v>1035490</v>
      </c>
      <c r="B31286" s="52" t="s">
        <v>30702</v>
      </c>
    </row>
    <row r="31287" spans="1:2" x14ac:dyDescent="0.25">
      <c r="A31287" s="11">
        <v>1035491</v>
      </c>
      <c r="B31287" s="52" t="s">
        <v>30703</v>
      </c>
    </row>
    <row r="31288" spans="1:2" x14ac:dyDescent="0.25">
      <c r="A31288" s="11">
        <v>1035492</v>
      </c>
      <c r="B31288" s="52" t="s">
        <v>30704</v>
      </c>
    </row>
    <row r="31289" spans="1:2" x14ac:dyDescent="0.25">
      <c r="A31289" s="11">
        <v>1035493</v>
      </c>
      <c r="B31289" s="52" t="s">
        <v>30705</v>
      </c>
    </row>
    <row r="31290" spans="1:2" x14ac:dyDescent="0.25">
      <c r="A31290" s="11">
        <v>1035494</v>
      </c>
      <c r="B31290" s="52" t="s">
        <v>30706</v>
      </c>
    </row>
    <row r="31291" spans="1:2" x14ac:dyDescent="0.25">
      <c r="A31291" s="11">
        <v>1035495</v>
      </c>
      <c r="B31291" s="52" t="s">
        <v>30707</v>
      </c>
    </row>
    <row r="31292" spans="1:2" x14ac:dyDescent="0.25">
      <c r="A31292" s="11">
        <v>1035496</v>
      </c>
      <c r="B31292" s="52" t="s">
        <v>30708</v>
      </c>
    </row>
    <row r="31293" spans="1:2" x14ac:dyDescent="0.25">
      <c r="A31293" s="11">
        <v>1035497</v>
      </c>
      <c r="B31293" s="52" t="s">
        <v>30709</v>
      </c>
    </row>
    <row r="31294" spans="1:2" x14ac:dyDescent="0.25">
      <c r="A31294" s="11">
        <v>1035499</v>
      </c>
      <c r="B31294" s="52" t="s">
        <v>30710</v>
      </c>
    </row>
    <row r="31295" spans="1:2" x14ac:dyDescent="0.25">
      <c r="A31295" s="11">
        <v>1035500</v>
      </c>
      <c r="B31295" s="52" t="s">
        <v>30711</v>
      </c>
    </row>
    <row r="31296" spans="1:2" x14ac:dyDescent="0.25">
      <c r="A31296" s="11">
        <v>1035501</v>
      </c>
      <c r="B31296" s="52" t="s">
        <v>30712</v>
      </c>
    </row>
    <row r="31297" spans="1:2" x14ac:dyDescent="0.25">
      <c r="A31297" s="11">
        <v>1035502</v>
      </c>
      <c r="B31297" s="52" t="s">
        <v>30713</v>
      </c>
    </row>
    <row r="31298" spans="1:2" x14ac:dyDescent="0.25">
      <c r="A31298" s="11">
        <v>1035503</v>
      </c>
      <c r="B31298" s="52" t="s">
        <v>30714</v>
      </c>
    </row>
    <row r="31299" spans="1:2" x14ac:dyDescent="0.25">
      <c r="A31299" s="11">
        <v>1035504</v>
      </c>
      <c r="B31299" s="52" t="s">
        <v>30715</v>
      </c>
    </row>
    <row r="31300" spans="1:2" x14ac:dyDescent="0.25">
      <c r="A31300" s="11">
        <v>1035505</v>
      </c>
      <c r="B31300" s="52" t="s">
        <v>30716</v>
      </c>
    </row>
    <row r="31301" spans="1:2" x14ac:dyDescent="0.25">
      <c r="A31301" s="11">
        <v>1035506</v>
      </c>
      <c r="B31301" s="52" t="s">
        <v>30717</v>
      </c>
    </row>
    <row r="31302" spans="1:2" x14ac:dyDescent="0.25">
      <c r="A31302" s="11">
        <v>1035507</v>
      </c>
      <c r="B31302" s="52" t="s">
        <v>30718</v>
      </c>
    </row>
    <row r="31303" spans="1:2" x14ac:dyDescent="0.25">
      <c r="A31303" s="11">
        <v>1035508</v>
      </c>
      <c r="B31303" s="52" t="s">
        <v>30719</v>
      </c>
    </row>
    <row r="31304" spans="1:2" x14ac:dyDescent="0.25">
      <c r="A31304" s="11">
        <v>1035509</v>
      </c>
      <c r="B31304" s="52" t="s">
        <v>30720</v>
      </c>
    </row>
    <row r="31305" spans="1:2" x14ac:dyDescent="0.25">
      <c r="A31305" s="11">
        <v>1035510</v>
      </c>
      <c r="B31305" s="52" t="s">
        <v>30721</v>
      </c>
    </row>
    <row r="31306" spans="1:2" x14ac:dyDescent="0.25">
      <c r="A31306" s="11">
        <v>1035511</v>
      </c>
      <c r="B31306" s="52" t="s">
        <v>30722</v>
      </c>
    </row>
    <row r="31307" spans="1:2" x14ac:dyDescent="0.25">
      <c r="A31307" s="11">
        <v>1035512</v>
      </c>
      <c r="B31307" s="52" t="s">
        <v>30723</v>
      </c>
    </row>
    <row r="31308" spans="1:2" x14ac:dyDescent="0.25">
      <c r="A31308" s="11">
        <v>1035513</v>
      </c>
      <c r="B31308" s="52" t="s">
        <v>30724</v>
      </c>
    </row>
    <row r="31309" spans="1:2" x14ac:dyDescent="0.25">
      <c r="A31309" s="11">
        <v>1035514</v>
      </c>
      <c r="B31309" s="52" t="s">
        <v>30725</v>
      </c>
    </row>
    <row r="31310" spans="1:2" x14ac:dyDescent="0.25">
      <c r="A31310" s="11">
        <v>1035515</v>
      </c>
      <c r="B31310" s="52" t="s">
        <v>30726</v>
      </c>
    </row>
    <row r="31311" spans="1:2" x14ac:dyDescent="0.25">
      <c r="A31311" s="11">
        <v>1035516</v>
      </c>
      <c r="B31311" s="52" t="s">
        <v>30727</v>
      </c>
    </row>
    <row r="31312" spans="1:2" x14ac:dyDescent="0.25">
      <c r="A31312" s="11">
        <v>1035517</v>
      </c>
      <c r="B31312" s="52" t="s">
        <v>30728</v>
      </c>
    </row>
    <row r="31313" spans="1:2" x14ac:dyDescent="0.25">
      <c r="A31313" s="11">
        <v>1035518</v>
      </c>
      <c r="B31313" s="52" t="s">
        <v>30729</v>
      </c>
    </row>
    <row r="31314" spans="1:2" x14ac:dyDescent="0.25">
      <c r="A31314" s="11">
        <v>1035519</v>
      </c>
      <c r="B31314" s="52" t="s">
        <v>30730</v>
      </c>
    </row>
    <row r="31315" spans="1:2" x14ac:dyDescent="0.25">
      <c r="A31315" s="11">
        <v>1035520</v>
      </c>
      <c r="B31315" s="52" t="s">
        <v>30731</v>
      </c>
    </row>
    <row r="31316" spans="1:2" x14ac:dyDescent="0.25">
      <c r="A31316" s="11">
        <v>1035521</v>
      </c>
      <c r="B31316" s="52" t="s">
        <v>30732</v>
      </c>
    </row>
    <row r="31317" spans="1:2" x14ac:dyDescent="0.25">
      <c r="A31317" s="11">
        <v>1035522</v>
      </c>
      <c r="B31317" s="52" t="s">
        <v>30733</v>
      </c>
    </row>
    <row r="31318" spans="1:2" x14ac:dyDescent="0.25">
      <c r="A31318" s="11">
        <v>1035523</v>
      </c>
      <c r="B31318" s="52" t="s">
        <v>30734</v>
      </c>
    </row>
    <row r="31319" spans="1:2" x14ac:dyDescent="0.25">
      <c r="A31319" s="11">
        <v>1035524</v>
      </c>
      <c r="B31319" s="52" t="s">
        <v>30735</v>
      </c>
    </row>
    <row r="31320" spans="1:2" x14ac:dyDescent="0.25">
      <c r="A31320" s="11">
        <v>1035525</v>
      </c>
      <c r="B31320" s="52" t="s">
        <v>30736</v>
      </c>
    </row>
    <row r="31321" spans="1:2" x14ac:dyDescent="0.25">
      <c r="A31321" s="11">
        <v>1035526</v>
      </c>
      <c r="B31321" s="52" t="s">
        <v>30737</v>
      </c>
    </row>
    <row r="31322" spans="1:2" x14ac:dyDescent="0.25">
      <c r="A31322" s="11">
        <v>1035527</v>
      </c>
      <c r="B31322" s="52" t="s">
        <v>30738</v>
      </c>
    </row>
    <row r="31323" spans="1:2" x14ac:dyDescent="0.25">
      <c r="A31323" s="11">
        <v>1035528</v>
      </c>
      <c r="B31323" s="52" t="s">
        <v>30739</v>
      </c>
    </row>
    <row r="31324" spans="1:2" x14ac:dyDescent="0.25">
      <c r="A31324" s="11">
        <v>1035529</v>
      </c>
      <c r="B31324" s="52" t="s">
        <v>30740</v>
      </c>
    </row>
    <row r="31325" spans="1:2" x14ac:dyDescent="0.25">
      <c r="A31325" s="11">
        <v>1035530</v>
      </c>
      <c r="B31325" s="52" t="s">
        <v>30741</v>
      </c>
    </row>
    <row r="31326" spans="1:2" x14ac:dyDescent="0.25">
      <c r="A31326" s="11">
        <v>1035531</v>
      </c>
      <c r="B31326" s="52" t="s">
        <v>30742</v>
      </c>
    </row>
    <row r="31327" spans="1:2" x14ac:dyDescent="0.25">
      <c r="A31327" s="11">
        <v>1035532</v>
      </c>
      <c r="B31327" s="52" t="s">
        <v>30743</v>
      </c>
    </row>
    <row r="31328" spans="1:2" x14ac:dyDescent="0.25">
      <c r="A31328" s="11">
        <v>1035533</v>
      </c>
      <c r="B31328" s="52" t="s">
        <v>30744</v>
      </c>
    </row>
    <row r="31329" spans="1:2" x14ac:dyDescent="0.25">
      <c r="A31329" s="11">
        <v>1035534</v>
      </c>
      <c r="B31329" s="52" t="s">
        <v>30745</v>
      </c>
    </row>
    <row r="31330" spans="1:2" x14ac:dyDescent="0.25">
      <c r="A31330" s="11">
        <v>1035535</v>
      </c>
      <c r="B31330" s="52" t="s">
        <v>30746</v>
      </c>
    </row>
    <row r="31331" spans="1:2" x14ac:dyDescent="0.25">
      <c r="A31331" s="11">
        <v>1035536</v>
      </c>
      <c r="B31331" s="52" t="s">
        <v>30747</v>
      </c>
    </row>
    <row r="31332" spans="1:2" x14ac:dyDescent="0.25">
      <c r="A31332" s="11">
        <v>1035537</v>
      </c>
      <c r="B31332" s="52" t="s">
        <v>30748</v>
      </c>
    </row>
    <row r="31333" spans="1:2" x14ac:dyDescent="0.25">
      <c r="A31333" s="11">
        <v>1035538</v>
      </c>
      <c r="B31333" s="52" t="s">
        <v>30749</v>
      </c>
    </row>
    <row r="31334" spans="1:2" x14ac:dyDescent="0.25">
      <c r="A31334" s="11">
        <v>1035539</v>
      </c>
      <c r="B31334" s="52" t="s">
        <v>14624</v>
      </c>
    </row>
    <row r="31335" spans="1:2" x14ac:dyDescent="0.25">
      <c r="A31335" s="11">
        <v>1035540</v>
      </c>
      <c r="B31335" s="52" t="s">
        <v>30750</v>
      </c>
    </row>
    <row r="31336" spans="1:2" x14ac:dyDescent="0.25">
      <c r="A31336" s="11">
        <v>1035541</v>
      </c>
      <c r="B31336" s="52" t="s">
        <v>30751</v>
      </c>
    </row>
    <row r="31337" spans="1:2" x14ac:dyDescent="0.25">
      <c r="A31337" s="11">
        <v>1035542</v>
      </c>
      <c r="B31337" s="52" t="s">
        <v>30752</v>
      </c>
    </row>
    <row r="31338" spans="1:2" x14ac:dyDescent="0.25">
      <c r="A31338" s="11">
        <v>1035543</v>
      </c>
      <c r="B31338" s="52" t="s">
        <v>30753</v>
      </c>
    </row>
    <row r="31339" spans="1:2" x14ac:dyDescent="0.25">
      <c r="A31339" s="11">
        <v>1035544</v>
      </c>
      <c r="B31339" s="52" t="s">
        <v>30754</v>
      </c>
    </row>
    <row r="31340" spans="1:2" x14ac:dyDescent="0.25">
      <c r="A31340" s="11">
        <v>1035545</v>
      </c>
      <c r="B31340" s="52" t="s">
        <v>30755</v>
      </c>
    </row>
    <row r="31341" spans="1:2" x14ac:dyDescent="0.25">
      <c r="A31341" s="11">
        <v>1035546</v>
      </c>
      <c r="B31341" s="52" t="s">
        <v>30756</v>
      </c>
    </row>
    <row r="31342" spans="1:2" x14ac:dyDescent="0.25">
      <c r="A31342" s="11">
        <v>1035547</v>
      </c>
      <c r="B31342" s="52" t="s">
        <v>30757</v>
      </c>
    </row>
    <row r="31343" spans="1:2" x14ac:dyDescent="0.25">
      <c r="A31343" s="11">
        <v>1035548</v>
      </c>
      <c r="B31343" s="52" t="s">
        <v>30758</v>
      </c>
    </row>
    <row r="31344" spans="1:2" x14ac:dyDescent="0.25">
      <c r="A31344" s="11">
        <v>1035549</v>
      </c>
      <c r="B31344" s="52" t="s">
        <v>30759</v>
      </c>
    </row>
    <row r="31345" spans="1:2" x14ac:dyDescent="0.25">
      <c r="A31345" s="11">
        <v>1035550</v>
      </c>
      <c r="B31345" s="52" t="s">
        <v>30760</v>
      </c>
    </row>
    <row r="31346" spans="1:2" x14ac:dyDescent="0.25">
      <c r="A31346" s="11">
        <v>1035552</v>
      </c>
      <c r="B31346" s="52" t="s">
        <v>30761</v>
      </c>
    </row>
    <row r="31347" spans="1:2" x14ac:dyDescent="0.25">
      <c r="A31347" s="11">
        <v>1035553</v>
      </c>
      <c r="B31347" s="52" t="s">
        <v>30762</v>
      </c>
    </row>
    <row r="31348" spans="1:2" x14ac:dyDescent="0.25">
      <c r="A31348" s="11">
        <v>1035554</v>
      </c>
      <c r="B31348" s="52" t="s">
        <v>30763</v>
      </c>
    </row>
    <row r="31349" spans="1:2" x14ac:dyDescent="0.25">
      <c r="A31349" s="11">
        <v>1035555</v>
      </c>
      <c r="B31349" s="52" t="s">
        <v>30764</v>
      </c>
    </row>
    <row r="31350" spans="1:2" x14ac:dyDescent="0.25">
      <c r="A31350" s="11">
        <v>1035556</v>
      </c>
      <c r="B31350" s="52" t="s">
        <v>30765</v>
      </c>
    </row>
    <row r="31351" spans="1:2" x14ac:dyDescent="0.25">
      <c r="A31351" s="11">
        <v>1035557</v>
      </c>
      <c r="B31351" s="52" t="s">
        <v>30766</v>
      </c>
    </row>
    <row r="31352" spans="1:2" x14ac:dyDescent="0.25">
      <c r="A31352" s="11">
        <v>1035558</v>
      </c>
      <c r="B31352" s="52" t="s">
        <v>30767</v>
      </c>
    </row>
    <row r="31353" spans="1:2" x14ac:dyDescent="0.25">
      <c r="A31353" s="11">
        <v>1035559</v>
      </c>
      <c r="B31353" s="52" t="s">
        <v>30768</v>
      </c>
    </row>
    <row r="31354" spans="1:2" x14ac:dyDescent="0.25">
      <c r="A31354" s="11">
        <v>1035560</v>
      </c>
      <c r="B31354" s="52" t="s">
        <v>30769</v>
      </c>
    </row>
    <row r="31355" spans="1:2" x14ac:dyDescent="0.25">
      <c r="A31355" s="11">
        <v>1035561</v>
      </c>
      <c r="B31355" s="52" t="s">
        <v>30770</v>
      </c>
    </row>
    <row r="31356" spans="1:2" x14ac:dyDescent="0.25">
      <c r="A31356" s="11">
        <v>1035562</v>
      </c>
      <c r="B31356" s="52" t="s">
        <v>30771</v>
      </c>
    </row>
    <row r="31357" spans="1:2" x14ac:dyDescent="0.25">
      <c r="A31357" s="11">
        <v>1035563</v>
      </c>
      <c r="B31357" s="52" t="s">
        <v>30772</v>
      </c>
    </row>
    <row r="31358" spans="1:2" x14ac:dyDescent="0.25">
      <c r="A31358" s="11">
        <v>1035564</v>
      </c>
      <c r="B31358" s="52" t="s">
        <v>30773</v>
      </c>
    </row>
    <row r="31359" spans="1:2" x14ac:dyDescent="0.25">
      <c r="A31359" s="11">
        <v>1035565</v>
      </c>
      <c r="B31359" s="52" t="s">
        <v>30774</v>
      </c>
    </row>
    <row r="31360" spans="1:2" x14ac:dyDescent="0.25">
      <c r="A31360" s="11">
        <v>1035566</v>
      </c>
      <c r="B31360" s="52" t="s">
        <v>30775</v>
      </c>
    </row>
    <row r="31361" spans="1:2" x14ac:dyDescent="0.25">
      <c r="A31361" s="11">
        <v>1035567</v>
      </c>
      <c r="B31361" s="52" t="s">
        <v>30776</v>
      </c>
    </row>
    <row r="31362" spans="1:2" x14ac:dyDescent="0.25">
      <c r="A31362" s="11">
        <v>1035568</v>
      </c>
      <c r="B31362" s="52" t="s">
        <v>30777</v>
      </c>
    </row>
    <row r="31363" spans="1:2" x14ac:dyDescent="0.25">
      <c r="A31363" s="11">
        <v>1035569</v>
      </c>
      <c r="B31363" s="52" t="s">
        <v>30778</v>
      </c>
    </row>
    <row r="31364" spans="1:2" x14ac:dyDescent="0.25">
      <c r="A31364" s="11">
        <v>1035570</v>
      </c>
      <c r="B31364" s="52" t="s">
        <v>30779</v>
      </c>
    </row>
    <row r="31365" spans="1:2" x14ac:dyDescent="0.25">
      <c r="A31365" s="11">
        <v>1035571</v>
      </c>
      <c r="B31365" s="52" t="s">
        <v>30780</v>
      </c>
    </row>
    <row r="31366" spans="1:2" x14ac:dyDescent="0.25">
      <c r="A31366" s="11">
        <v>1035573</v>
      </c>
      <c r="B31366" s="52" t="s">
        <v>30781</v>
      </c>
    </row>
    <row r="31367" spans="1:2" x14ac:dyDescent="0.25">
      <c r="A31367" s="11">
        <v>1035574</v>
      </c>
      <c r="B31367" s="52" t="s">
        <v>30782</v>
      </c>
    </row>
    <row r="31368" spans="1:2" x14ac:dyDescent="0.25">
      <c r="A31368" s="11">
        <v>1035575</v>
      </c>
      <c r="B31368" s="52" t="s">
        <v>30783</v>
      </c>
    </row>
    <row r="31369" spans="1:2" x14ac:dyDescent="0.25">
      <c r="A31369" s="11">
        <v>1035576</v>
      </c>
      <c r="B31369" s="52" t="s">
        <v>30784</v>
      </c>
    </row>
    <row r="31370" spans="1:2" x14ac:dyDescent="0.25">
      <c r="A31370" s="11">
        <v>1035577</v>
      </c>
      <c r="B31370" s="52" t="s">
        <v>30785</v>
      </c>
    </row>
    <row r="31371" spans="1:2" x14ac:dyDescent="0.25">
      <c r="A31371" s="11">
        <v>1035578</v>
      </c>
      <c r="B31371" s="52" t="s">
        <v>30786</v>
      </c>
    </row>
    <row r="31372" spans="1:2" x14ac:dyDescent="0.25">
      <c r="A31372" s="11">
        <v>1035579</v>
      </c>
      <c r="B31372" s="52" t="s">
        <v>30787</v>
      </c>
    </row>
    <row r="31373" spans="1:2" x14ac:dyDescent="0.25">
      <c r="A31373" s="11">
        <v>1035580</v>
      </c>
      <c r="B31373" s="52" t="s">
        <v>30788</v>
      </c>
    </row>
    <row r="31374" spans="1:2" x14ac:dyDescent="0.25">
      <c r="A31374" s="11">
        <v>1035581</v>
      </c>
      <c r="B31374" s="52" t="s">
        <v>30789</v>
      </c>
    </row>
    <row r="31375" spans="1:2" x14ac:dyDescent="0.25">
      <c r="A31375" s="11">
        <v>1035582</v>
      </c>
      <c r="B31375" s="52" t="s">
        <v>30790</v>
      </c>
    </row>
    <row r="31376" spans="1:2" x14ac:dyDescent="0.25">
      <c r="A31376" s="11">
        <v>1035583</v>
      </c>
      <c r="B31376" s="52" t="s">
        <v>30791</v>
      </c>
    </row>
    <row r="31377" spans="1:2" x14ac:dyDescent="0.25">
      <c r="A31377" s="11">
        <v>1035584</v>
      </c>
      <c r="B31377" s="52" t="s">
        <v>30792</v>
      </c>
    </row>
    <row r="31378" spans="1:2" x14ac:dyDescent="0.25">
      <c r="A31378" s="11">
        <v>1035586</v>
      </c>
      <c r="B31378" s="52" t="s">
        <v>30793</v>
      </c>
    </row>
    <row r="31379" spans="1:2" x14ac:dyDescent="0.25">
      <c r="A31379" s="11">
        <v>1035587</v>
      </c>
      <c r="B31379" s="52" t="s">
        <v>30794</v>
      </c>
    </row>
    <row r="31380" spans="1:2" x14ac:dyDescent="0.25">
      <c r="A31380" s="11">
        <v>1035589</v>
      </c>
      <c r="B31380" s="52" t="s">
        <v>30795</v>
      </c>
    </row>
    <row r="31381" spans="1:2" x14ac:dyDescent="0.25">
      <c r="A31381" s="11">
        <v>1035590</v>
      </c>
      <c r="B31381" s="52" t="s">
        <v>30796</v>
      </c>
    </row>
    <row r="31382" spans="1:2" x14ac:dyDescent="0.25">
      <c r="A31382" s="11">
        <v>1035591</v>
      </c>
      <c r="B31382" s="52" t="s">
        <v>30797</v>
      </c>
    </row>
    <row r="31383" spans="1:2" x14ac:dyDescent="0.25">
      <c r="A31383" s="11">
        <v>1035592</v>
      </c>
      <c r="B31383" s="52" t="s">
        <v>30798</v>
      </c>
    </row>
    <row r="31384" spans="1:2" x14ac:dyDescent="0.25">
      <c r="A31384" s="11">
        <v>1035593</v>
      </c>
      <c r="B31384" s="52" t="s">
        <v>30799</v>
      </c>
    </row>
    <row r="31385" spans="1:2" x14ac:dyDescent="0.25">
      <c r="A31385" s="11">
        <v>1035594</v>
      </c>
      <c r="B31385" s="52" t="s">
        <v>30800</v>
      </c>
    </row>
    <row r="31386" spans="1:2" x14ac:dyDescent="0.25">
      <c r="A31386" s="11">
        <v>1035595</v>
      </c>
      <c r="B31386" s="52" t="s">
        <v>30801</v>
      </c>
    </row>
    <row r="31387" spans="1:2" x14ac:dyDescent="0.25">
      <c r="A31387" s="11">
        <v>1035596</v>
      </c>
      <c r="B31387" s="52" t="s">
        <v>30802</v>
      </c>
    </row>
    <row r="31388" spans="1:2" x14ac:dyDescent="0.25">
      <c r="A31388" s="11">
        <v>1035597</v>
      </c>
      <c r="B31388" s="52" t="s">
        <v>30803</v>
      </c>
    </row>
    <row r="31389" spans="1:2" x14ac:dyDescent="0.25">
      <c r="A31389" s="11">
        <v>1035598</v>
      </c>
      <c r="B31389" s="52" t="s">
        <v>30804</v>
      </c>
    </row>
    <row r="31390" spans="1:2" x14ac:dyDescent="0.25">
      <c r="A31390" s="11">
        <v>1035599</v>
      </c>
      <c r="B31390" s="52" t="s">
        <v>30805</v>
      </c>
    </row>
    <row r="31391" spans="1:2" x14ac:dyDescent="0.25">
      <c r="A31391" s="11">
        <v>1035600</v>
      </c>
      <c r="B31391" s="52" t="s">
        <v>30806</v>
      </c>
    </row>
    <row r="31392" spans="1:2" x14ac:dyDescent="0.25">
      <c r="A31392" s="11">
        <v>1035601</v>
      </c>
      <c r="B31392" s="52" t="s">
        <v>30807</v>
      </c>
    </row>
    <row r="31393" spans="1:2" x14ac:dyDescent="0.25">
      <c r="A31393" s="11">
        <v>1035602</v>
      </c>
      <c r="B31393" s="52" t="s">
        <v>30808</v>
      </c>
    </row>
    <row r="31394" spans="1:2" x14ac:dyDescent="0.25">
      <c r="A31394" s="11">
        <v>1035603</v>
      </c>
      <c r="B31394" s="52" t="s">
        <v>30809</v>
      </c>
    </row>
    <row r="31395" spans="1:2" x14ac:dyDescent="0.25">
      <c r="A31395" s="11">
        <v>1035604</v>
      </c>
      <c r="B31395" s="52" t="s">
        <v>30810</v>
      </c>
    </row>
    <row r="31396" spans="1:2" x14ac:dyDescent="0.25">
      <c r="A31396" s="11">
        <v>1035605</v>
      </c>
      <c r="B31396" s="52" t="s">
        <v>30811</v>
      </c>
    </row>
    <row r="31397" spans="1:2" x14ac:dyDescent="0.25">
      <c r="A31397" s="11">
        <v>1035606</v>
      </c>
      <c r="B31397" s="52" t="s">
        <v>30812</v>
      </c>
    </row>
    <row r="31398" spans="1:2" x14ac:dyDescent="0.25">
      <c r="A31398" s="11">
        <v>1035607</v>
      </c>
      <c r="B31398" s="52" t="s">
        <v>30813</v>
      </c>
    </row>
    <row r="31399" spans="1:2" x14ac:dyDescent="0.25">
      <c r="A31399" s="11">
        <v>1035608</v>
      </c>
      <c r="B31399" s="52" t="s">
        <v>30814</v>
      </c>
    </row>
    <row r="31400" spans="1:2" x14ac:dyDescent="0.25">
      <c r="A31400" s="11">
        <v>1035609</v>
      </c>
      <c r="B31400" s="52" t="s">
        <v>30815</v>
      </c>
    </row>
    <row r="31401" spans="1:2" x14ac:dyDescent="0.25">
      <c r="A31401" s="11">
        <v>1035610</v>
      </c>
      <c r="B31401" s="52" t="s">
        <v>30816</v>
      </c>
    </row>
    <row r="31402" spans="1:2" x14ac:dyDescent="0.25">
      <c r="A31402" s="11">
        <v>1035612</v>
      </c>
      <c r="B31402" s="52" t="s">
        <v>30817</v>
      </c>
    </row>
    <row r="31403" spans="1:2" x14ac:dyDescent="0.25">
      <c r="A31403" s="11">
        <v>1035613</v>
      </c>
      <c r="B31403" s="52" t="s">
        <v>30818</v>
      </c>
    </row>
    <row r="31404" spans="1:2" x14ac:dyDescent="0.25">
      <c r="A31404" s="11">
        <v>1035614</v>
      </c>
      <c r="B31404" s="52" t="s">
        <v>30819</v>
      </c>
    </row>
    <row r="31405" spans="1:2" x14ac:dyDescent="0.25">
      <c r="A31405" s="11">
        <v>1035615</v>
      </c>
      <c r="B31405" s="52" t="s">
        <v>30820</v>
      </c>
    </row>
    <row r="31406" spans="1:2" x14ac:dyDescent="0.25">
      <c r="A31406" s="11">
        <v>1035616</v>
      </c>
      <c r="B31406" s="52" t="s">
        <v>30821</v>
      </c>
    </row>
    <row r="31407" spans="1:2" x14ac:dyDescent="0.25">
      <c r="A31407" s="11">
        <v>1035617</v>
      </c>
      <c r="B31407" s="52" t="s">
        <v>30822</v>
      </c>
    </row>
    <row r="31408" spans="1:2" x14ac:dyDescent="0.25">
      <c r="A31408" s="11">
        <v>1035618</v>
      </c>
      <c r="B31408" s="52" t="s">
        <v>30823</v>
      </c>
    </row>
    <row r="31409" spans="1:2" x14ac:dyDescent="0.25">
      <c r="A31409" s="11">
        <v>1035619</v>
      </c>
      <c r="B31409" s="52" t="s">
        <v>30824</v>
      </c>
    </row>
    <row r="31410" spans="1:2" x14ac:dyDescent="0.25">
      <c r="A31410" s="11">
        <v>1035620</v>
      </c>
      <c r="B31410" s="52" t="s">
        <v>30825</v>
      </c>
    </row>
    <row r="31411" spans="1:2" x14ac:dyDescent="0.25">
      <c r="A31411" s="11">
        <v>1035621</v>
      </c>
      <c r="B31411" s="52" t="s">
        <v>30826</v>
      </c>
    </row>
    <row r="31412" spans="1:2" x14ac:dyDescent="0.25">
      <c r="A31412" s="11">
        <v>1035622</v>
      </c>
      <c r="B31412" s="52" t="s">
        <v>30827</v>
      </c>
    </row>
    <row r="31413" spans="1:2" x14ac:dyDescent="0.25">
      <c r="A31413" s="11">
        <v>1035623</v>
      </c>
      <c r="B31413" s="52" t="s">
        <v>30828</v>
      </c>
    </row>
    <row r="31414" spans="1:2" x14ac:dyDescent="0.25">
      <c r="A31414" s="11">
        <v>1035624</v>
      </c>
      <c r="B31414" s="52" t="s">
        <v>30829</v>
      </c>
    </row>
    <row r="31415" spans="1:2" x14ac:dyDescent="0.25">
      <c r="A31415" s="11">
        <v>1035625</v>
      </c>
      <c r="B31415" s="52" t="s">
        <v>30830</v>
      </c>
    </row>
    <row r="31416" spans="1:2" x14ac:dyDescent="0.25">
      <c r="A31416" s="11">
        <v>1035626</v>
      </c>
      <c r="B31416" s="52" t="s">
        <v>30831</v>
      </c>
    </row>
    <row r="31417" spans="1:2" x14ac:dyDescent="0.25">
      <c r="A31417" s="11">
        <v>1035627</v>
      </c>
      <c r="B31417" s="52" t="s">
        <v>30832</v>
      </c>
    </row>
    <row r="31418" spans="1:2" x14ac:dyDescent="0.25">
      <c r="A31418" s="11">
        <v>1035628</v>
      </c>
      <c r="B31418" s="52" t="s">
        <v>30833</v>
      </c>
    </row>
    <row r="31419" spans="1:2" x14ac:dyDescent="0.25">
      <c r="A31419" s="11">
        <v>1035629</v>
      </c>
      <c r="B31419" s="52" t="s">
        <v>30834</v>
      </c>
    </row>
    <row r="31420" spans="1:2" x14ac:dyDescent="0.25">
      <c r="A31420" s="11">
        <v>1035630</v>
      </c>
      <c r="B31420" s="52" t="s">
        <v>30835</v>
      </c>
    </row>
    <row r="31421" spans="1:2" x14ac:dyDescent="0.25">
      <c r="A31421" s="11">
        <v>1035631</v>
      </c>
      <c r="B31421" s="52" t="s">
        <v>30836</v>
      </c>
    </row>
    <row r="31422" spans="1:2" x14ac:dyDescent="0.25">
      <c r="A31422" s="11">
        <v>1035632</v>
      </c>
      <c r="B31422" s="52" t="s">
        <v>30837</v>
      </c>
    </row>
    <row r="31423" spans="1:2" x14ac:dyDescent="0.25">
      <c r="A31423" s="11">
        <v>1035633</v>
      </c>
      <c r="B31423" s="52" t="s">
        <v>30838</v>
      </c>
    </row>
    <row r="31424" spans="1:2" x14ac:dyDescent="0.25">
      <c r="A31424" s="11">
        <v>1035634</v>
      </c>
      <c r="B31424" s="52" t="s">
        <v>30839</v>
      </c>
    </row>
    <row r="31425" spans="1:2" x14ac:dyDescent="0.25">
      <c r="A31425" s="11">
        <v>1035635</v>
      </c>
      <c r="B31425" s="52" t="s">
        <v>30840</v>
      </c>
    </row>
    <row r="31426" spans="1:2" x14ac:dyDescent="0.25">
      <c r="A31426" s="11">
        <v>1035636</v>
      </c>
      <c r="B31426" s="52" t="s">
        <v>30841</v>
      </c>
    </row>
    <row r="31427" spans="1:2" x14ac:dyDescent="0.25">
      <c r="A31427" s="11">
        <v>1035639</v>
      </c>
      <c r="B31427" s="52" t="s">
        <v>30842</v>
      </c>
    </row>
    <row r="31428" spans="1:2" x14ac:dyDescent="0.25">
      <c r="A31428" s="11">
        <v>1035640</v>
      </c>
      <c r="B31428" s="52" t="s">
        <v>30843</v>
      </c>
    </row>
    <row r="31429" spans="1:2" x14ac:dyDescent="0.25">
      <c r="A31429" s="11">
        <v>1035641</v>
      </c>
      <c r="B31429" s="52" t="s">
        <v>30844</v>
      </c>
    </row>
    <row r="31430" spans="1:2" x14ac:dyDescent="0.25">
      <c r="A31430" s="11">
        <v>1035642</v>
      </c>
      <c r="B31430" s="52" t="s">
        <v>30845</v>
      </c>
    </row>
    <row r="31431" spans="1:2" x14ac:dyDescent="0.25">
      <c r="A31431" s="11">
        <v>1035643</v>
      </c>
      <c r="B31431" s="52" t="s">
        <v>30846</v>
      </c>
    </row>
    <row r="31432" spans="1:2" x14ac:dyDescent="0.25">
      <c r="A31432" s="11">
        <v>1035644</v>
      </c>
      <c r="B31432" s="52" t="s">
        <v>30847</v>
      </c>
    </row>
    <row r="31433" spans="1:2" x14ac:dyDescent="0.25">
      <c r="A31433" s="11">
        <v>1035645</v>
      </c>
      <c r="B31433" s="52" t="s">
        <v>30848</v>
      </c>
    </row>
    <row r="31434" spans="1:2" x14ac:dyDescent="0.25">
      <c r="A31434" s="11">
        <v>1035646</v>
      </c>
      <c r="B31434" s="52" t="s">
        <v>30849</v>
      </c>
    </row>
    <row r="31435" spans="1:2" x14ac:dyDescent="0.25">
      <c r="A31435" s="11">
        <v>1035647</v>
      </c>
      <c r="B31435" s="52" t="s">
        <v>30850</v>
      </c>
    </row>
    <row r="31436" spans="1:2" x14ac:dyDescent="0.25">
      <c r="A31436" s="11">
        <v>1035648</v>
      </c>
      <c r="B31436" s="52" t="s">
        <v>30851</v>
      </c>
    </row>
    <row r="31437" spans="1:2" x14ac:dyDescent="0.25">
      <c r="A31437" s="11">
        <v>1035649</v>
      </c>
      <c r="B31437" s="52" t="s">
        <v>30852</v>
      </c>
    </row>
    <row r="31438" spans="1:2" x14ac:dyDescent="0.25">
      <c r="A31438" s="11">
        <v>1035650</v>
      </c>
      <c r="B31438" s="52" t="s">
        <v>30853</v>
      </c>
    </row>
    <row r="31439" spans="1:2" x14ac:dyDescent="0.25">
      <c r="A31439" s="11">
        <v>1035651</v>
      </c>
      <c r="B31439" s="52" t="s">
        <v>30854</v>
      </c>
    </row>
    <row r="31440" spans="1:2" x14ac:dyDescent="0.25">
      <c r="A31440" s="11">
        <v>1035652</v>
      </c>
      <c r="B31440" s="52" t="s">
        <v>35912</v>
      </c>
    </row>
    <row r="31441" spans="1:2" x14ac:dyDescent="0.25">
      <c r="A31441" s="11">
        <v>1035653</v>
      </c>
      <c r="B31441" s="52" t="s">
        <v>35913</v>
      </c>
    </row>
    <row r="31442" spans="1:2" x14ac:dyDescent="0.25">
      <c r="A31442" s="11">
        <v>1035654</v>
      </c>
      <c r="B31442" s="52" t="s">
        <v>30855</v>
      </c>
    </row>
    <row r="31443" spans="1:2" x14ac:dyDescent="0.25">
      <c r="A31443" s="11">
        <v>1035655</v>
      </c>
      <c r="B31443" s="52" t="s">
        <v>30856</v>
      </c>
    </row>
    <row r="31444" spans="1:2" x14ac:dyDescent="0.25">
      <c r="A31444" s="11">
        <v>1035656</v>
      </c>
      <c r="B31444" s="52" t="s">
        <v>30857</v>
      </c>
    </row>
    <row r="31445" spans="1:2" x14ac:dyDescent="0.25">
      <c r="A31445" s="11">
        <v>1035657</v>
      </c>
      <c r="B31445" s="52" t="s">
        <v>30858</v>
      </c>
    </row>
    <row r="31446" spans="1:2" x14ac:dyDescent="0.25">
      <c r="A31446" s="11">
        <v>1035658</v>
      </c>
      <c r="B31446" s="52" t="s">
        <v>30859</v>
      </c>
    </row>
    <row r="31447" spans="1:2" x14ac:dyDescent="0.25">
      <c r="A31447" s="11">
        <v>1035659</v>
      </c>
      <c r="B31447" s="52" t="s">
        <v>38542</v>
      </c>
    </row>
    <row r="31448" spans="1:2" x14ac:dyDescent="0.25">
      <c r="A31448" s="11">
        <v>1035660</v>
      </c>
      <c r="B31448" s="52" t="s">
        <v>30860</v>
      </c>
    </row>
    <row r="31449" spans="1:2" x14ac:dyDescent="0.25">
      <c r="A31449" s="11">
        <v>1035661</v>
      </c>
      <c r="B31449" s="52" t="s">
        <v>30861</v>
      </c>
    </row>
    <row r="31450" spans="1:2" x14ac:dyDescent="0.25">
      <c r="A31450" s="11">
        <v>1035662</v>
      </c>
      <c r="B31450" s="52" t="s">
        <v>38543</v>
      </c>
    </row>
    <row r="31451" spans="1:2" x14ac:dyDescent="0.25">
      <c r="A31451" s="11">
        <v>1035663</v>
      </c>
      <c r="B31451" s="52" t="s">
        <v>30862</v>
      </c>
    </row>
    <row r="31452" spans="1:2" x14ac:dyDescent="0.25">
      <c r="A31452" s="11">
        <v>1035664</v>
      </c>
      <c r="B31452" s="52" t="s">
        <v>30863</v>
      </c>
    </row>
    <row r="31453" spans="1:2" x14ac:dyDescent="0.25">
      <c r="A31453" s="11">
        <v>1035665</v>
      </c>
      <c r="B31453" s="52" t="s">
        <v>30864</v>
      </c>
    </row>
    <row r="31454" spans="1:2" x14ac:dyDescent="0.25">
      <c r="A31454" s="11">
        <v>1035666</v>
      </c>
      <c r="B31454" s="52" t="s">
        <v>30865</v>
      </c>
    </row>
    <row r="31455" spans="1:2" x14ac:dyDescent="0.25">
      <c r="A31455" s="11">
        <v>1035667</v>
      </c>
      <c r="B31455" s="52" t="s">
        <v>30866</v>
      </c>
    </row>
    <row r="31456" spans="1:2" x14ac:dyDescent="0.25">
      <c r="A31456" s="11">
        <v>1035668</v>
      </c>
      <c r="B31456" s="52" t="s">
        <v>30867</v>
      </c>
    </row>
    <row r="31457" spans="1:2" x14ac:dyDescent="0.25">
      <c r="A31457" s="11">
        <v>1035669</v>
      </c>
      <c r="B31457" s="52" t="s">
        <v>30868</v>
      </c>
    </row>
    <row r="31458" spans="1:2" x14ac:dyDescent="0.25">
      <c r="A31458" s="11">
        <v>1035670</v>
      </c>
      <c r="B31458" s="52" t="s">
        <v>30869</v>
      </c>
    </row>
    <row r="31459" spans="1:2" x14ac:dyDescent="0.25">
      <c r="A31459" s="11">
        <v>1035671</v>
      </c>
      <c r="B31459" s="52" t="s">
        <v>30870</v>
      </c>
    </row>
    <row r="31460" spans="1:2" x14ac:dyDescent="0.25">
      <c r="A31460" s="11">
        <v>1035672</v>
      </c>
      <c r="B31460" s="52" t="s">
        <v>30871</v>
      </c>
    </row>
    <row r="31461" spans="1:2" x14ac:dyDescent="0.25">
      <c r="A31461" s="11">
        <v>1035673</v>
      </c>
      <c r="B31461" s="52" t="s">
        <v>30872</v>
      </c>
    </row>
    <row r="31462" spans="1:2" x14ac:dyDescent="0.25">
      <c r="A31462" s="11">
        <v>1035674</v>
      </c>
      <c r="B31462" s="52" t="s">
        <v>30873</v>
      </c>
    </row>
    <row r="31463" spans="1:2" x14ac:dyDescent="0.25">
      <c r="A31463" s="11">
        <v>1035675</v>
      </c>
      <c r="B31463" s="52" t="s">
        <v>30874</v>
      </c>
    </row>
    <row r="31464" spans="1:2" x14ac:dyDescent="0.25">
      <c r="A31464" s="11">
        <v>1035676</v>
      </c>
      <c r="B31464" s="52" t="s">
        <v>30875</v>
      </c>
    </row>
    <row r="31465" spans="1:2" x14ac:dyDescent="0.25">
      <c r="A31465" s="11">
        <v>1035677</v>
      </c>
      <c r="B31465" s="52" t="s">
        <v>30876</v>
      </c>
    </row>
    <row r="31466" spans="1:2" x14ac:dyDescent="0.25">
      <c r="A31466" s="11">
        <v>1035678</v>
      </c>
      <c r="B31466" s="52" t="s">
        <v>30877</v>
      </c>
    </row>
    <row r="31467" spans="1:2" x14ac:dyDescent="0.25">
      <c r="A31467" s="11">
        <v>1035679</v>
      </c>
      <c r="B31467" s="52" t="s">
        <v>30878</v>
      </c>
    </row>
    <row r="31468" spans="1:2" x14ac:dyDescent="0.25">
      <c r="A31468" s="11">
        <v>1035680</v>
      </c>
      <c r="B31468" s="52" t="s">
        <v>30879</v>
      </c>
    </row>
    <row r="31469" spans="1:2" x14ac:dyDescent="0.25">
      <c r="A31469" s="11">
        <v>1035681</v>
      </c>
      <c r="B31469" s="52" t="s">
        <v>30880</v>
      </c>
    </row>
    <row r="31470" spans="1:2" x14ac:dyDescent="0.25">
      <c r="A31470" s="11">
        <v>1035682</v>
      </c>
      <c r="B31470" s="52" t="s">
        <v>30881</v>
      </c>
    </row>
    <row r="31471" spans="1:2" x14ac:dyDescent="0.25">
      <c r="A31471" s="11">
        <v>1035683</v>
      </c>
      <c r="B31471" s="52" t="s">
        <v>30882</v>
      </c>
    </row>
    <row r="31472" spans="1:2" x14ac:dyDescent="0.25">
      <c r="A31472" s="11">
        <v>1035684</v>
      </c>
      <c r="B31472" s="52" t="s">
        <v>30883</v>
      </c>
    </row>
    <row r="31473" spans="1:2" x14ac:dyDescent="0.25">
      <c r="A31473" s="11">
        <v>1035685</v>
      </c>
      <c r="B31473" s="52" t="s">
        <v>30884</v>
      </c>
    </row>
    <row r="31474" spans="1:2" x14ac:dyDescent="0.25">
      <c r="A31474" s="11">
        <v>1035686</v>
      </c>
      <c r="B31474" s="52" t="s">
        <v>30885</v>
      </c>
    </row>
    <row r="31475" spans="1:2" x14ac:dyDescent="0.25">
      <c r="A31475" s="11">
        <v>1035687</v>
      </c>
      <c r="B31475" s="52" t="s">
        <v>30886</v>
      </c>
    </row>
    <row r="31476" spans="1:2" x14ac:dyDescent="0.25">
      <c r="A31476" s="11">
        <v>1035688</v>
      </c>
      <c r="B31476" s="52" t="s">
        <v>30887</v>
      </c>
    </row>
    <row r="31477" spans="1:2" x14ac:dyDescent="0.25">
      <c r="A31477" s="11">
        <v>1035689</v>
      </c>
      <c r="B31477" s="52" t="s">
        <v>30888</v>
      </c>
    </row>
    <row r="31478" spans="1:2" x14ac:dyDescent="0.25">
      <c r="A31478" s="11">
        <v>1035690</v>
      </c>
      <c r="B31478" s="52" t="s">
        <v>30889</v>
      </c>
    </row>
    <row r="31479" spans="1:2" x14ac:dyDescent="0.25">
      <c r="A31479" s="11">
        <v>1035691</v>
      </c>
      <c r="B31479" s="52" t="s">
        <v>30890</v>
      </c>
    </row>
    <row r="31480" spans="1:2" x14ac:dyDescent="0.25">
      <c r="A31480" s="11">
        <v>1035692</v>
      </c>
      <c r="B31480" s="52" t="s">
        <v>30891</v>
      </c>
    </row>
    <row r="31481" spans="1:2" x14ac:dyDescent="0.25">
      <c r="A31481" s="11">
        <v>1035693</v>
      </c>
      <c r="B31481" s="52" t="s">
        <v>30892</v>
      </c>
    </row>
    <row r="31482" spans="1:2" x14ac:dyDescent="0.25">
      <c r="A31482" s="11">
        <v>1035694</v>
      </c>
      <c r="B31482" s="52" t="s">
        <v>30893</v>
      </c>
    </row>
    <row r="31483" spans="1:2" x14ac:dyDescent="0.25">
      <c r="A31483" s="11">
        <v>1035695</v>
      </c>
      <c r="B31483" s="52" t="s">
        <v>30894</v>
      </c>
    </row>
    <row r="31484" spans="1:2" x14ac:dyDescent="0.25">
      <c r="A31484" s="11">
        <v>1035696</v>
      </c>
      <c r="B31484" s="52" t="s">
        <v>30895</v>
      </c>
    </row>
    <row r="31485" spans="1:2" x14ac:dyDescent="0.25">
      <c r="A31485" s="11">
        <v>1035697</v>
      </c>
      <c r="B31485" s="52" t="s">
        <v>30896</v>
      </c>
    </row>
    <row r="31486" spans="1:2" x14ac:dyDescent="0.25">
      <c r="A31486" s="11">
        <v>1035698</v>
      </c>
      <c r="B31486" s="52" t="s">
        <v>30897</v>
      </c>
    </row>
    <row r="31487" spans="1:2" x14ac:dyDescent="0.25">
      <c r="A31487" s="11">
        <v>1035699</v>
      </c>
      <c r="B31487" s="52" t="s">
        <v>30898</v>
      </c>
    </row>
    <row r="31488" spans="1:2" x14ac:dyDescent="0.25">
      <c r="A31488" s="11">
        <v>1035700</v>
      </c>
      <c r="B31488" s="52" t="s">
        <v>30899</v>
      </c>
    </row>
    <row r="31489" spans="1:2" x14ac:dyDescent="0.25">
      <c r="A31489" s="11">
        <v>1035701</v>
      </c>
      <c r="B31489" s="52" t="s">
        <v>30900</v>
      </c>
    </row>
    <row r="31490" spans="1:2" x14ac:dyDescent="0.25">
      <c r="A31490" s="11">
        <v>1035702</v>
      </c>
      <c r="B31490" s="52" t="s">
        <v>30901</v>
      </c>
    </row>
    <row r="31491" spans="1:2" x14ac:dyDescent="0.25">
      <c r="A31491" s="11">
        <v>1035703</v>
      </c>
      <c r="B31491" s="52" t="s">
        <v>30902</v>
      </c>
    </row>
    <row r="31492" spans="1:2" x14ac:dyDescent="0.25">
      <c r="A31492" s="11">
        <v>1035704</v>
      </c>
      <c r="B31492" s="52" t="s">
        <v>30903</v>
      </c>
    </row>
    <row r="31493" spans="1:2" x14ac:dyDescent="0.25">
      <c r="A31493" s="11">
        <v>1035705</v>
      </c>
      <c r="B31493" s="52" t="s">
        <v>30904</v>
      </c>
    </row>
    <row r="31494" spans="1:2" x14ac:dyDescent="0.25">
      <c r="A31494" s="11">
        <v>1035706</v>
      </c>
      <c r="B31494" s="52" t="s">
        <v>30905</v>
      </c>
    </row>
    <row r="31495" spans="1:2" x14ac:dyDescent="0.25">
      <c r="A31495" s="11">
        <v>1035707</v>
      </c>
      <c r="B31495" s="52" t="s">
        <v>30906</v>
      </c>
    </row>
    <row r="31496" spans="1:2" x14ac:dyDescent="0.25">
      <c r="A31496" s="11">
        <v>1035708</v>
      </c>
      <c r="B31496" s="52" t="s">
        <v>30907</v>
      </c>
    </row>
    <row r="31497" spans="1:2" x14ac:dyDescent="0.25">
      <c r="A31497" s="11">
        <v>1035709</v>
      </c>
      <c r="B31497" s="52" t="s">
        <v>35145</v>
      </c>
    </row>
    <row r="31498" spans="1:2" x14ac:dyDescent="0.25">
      <c r="A31498" s="11">
        <v>1035710</v>
      </c>
      <c r="B31498" s="52" t="s">
        <v>30908</v>
      </c>
    </row>
    <row r="31499" spans="1:2" x14ac:dyDescent="0.25">
      <c r="A31499" s="11">
        <v>1035711</v>
      </c>
      <c r="B31499" s="52" t="s">
        <v>30909</v>
      </c>
    </row>
    <row r="31500" spans="1:2" x14ac:dyDescent="0.25">
      <c r="A31500" s="11">
        <v>1035712</v>
      </c>
      <c r="B31500" s="52" t="s">
        <v>30910</v>
      </c>
    </row>
    <row r="31501" spans="1:2" x14ac:dyDescent="0.25">
      <c r="A31501" s="11">
        <v>1035713</v>
      </c>
      <c r="B31501" s="52" t="s">
        <v>30911</v>
      </c>
    </row>
    <row r="31502" spans="1:2" x14ac:dyDescent="0.25">
      <c r="A31502" s="11">
        <v>1035714</v>
      </c>
      <c r="B31502" s="52" t="s">
        <v>30912</v>
      </c>
    </row>
    <row r="31503" spans="1:2" x14ac:dyDescent="0.25">
      <c r="A31503" s="11">
        <v>1035715</v>
      </c>
      <c r="B31503" s="52" t="s">
        <v>30913</v>
      </c>
    </row>
    <row r="31504" spans="1:2" x14ac:dyDescent="0.25">
      <c r="A31504" s="11">
        <v>1035716</v>
      </c>
      <c r="B31504" s="52" t="s">
        <v>30914</v>
      </c>
    </row>
    <row r="31505" spans="1:2" x14ac:dyDescent="0.25">
      <c r="A31505" s="11">
        <v>1035717</v>
      </c>
      <c r="B31505" s="52" t="s">
        <v>30915</v>
      </c>
    </row>
    <row r="31506" spans="1:2" x14ac:dyDescent="0.25">
      <c r="A31506" s="11">
        <v>1035718</v>
      </c>
      <c r="B31506" s="52" t="s">
        <v>30916</v>
      </c>
    </row>
    <row r="31507" spans="1:2" x14ac:dyDescent="0.25">
      <c r="A31507" s="11">
        <v>1035719</v>
      </c>
      <c r="B31507" s="52" t="s">
        <v>30917</v>
      </c>
    </row>
    <row r="31508" spans="1:2" x14ac:dyDescent="0.25">
      <c r="A31508" s="11">
        <v>1035720</v>
      </c>
      <c r="B31508" s="52" t="s">
        <v>30918</v>
      </c>
    </row>
    <row r="31509" spans="1:2" x14ac:dyDescent="0.25">
      <c r="A31509" s="11">
        <v>1035721</v>
      </c>
      <c r="B31509" s="52" t="s">
        <v>35491</v>
      </c>
    </row>
    <row r="31510" spans="1:2" x14ac:dyDescent="0.25">
      <c r="A31510" s="11">
        <v>1035722</v>
      </c>
      <c r="B31510" s="52" t="s">
        <v>30919</v>
      </c>
    </row>
    <row r="31511" spans="1:2" x14ac:dyDescent="0.25">
      <c r="A31511" s="11">
        <v>1035724</v>
      </c>
      <c r="B31511" s="52" t="s">
        <v>30920</v>
      </c>
    </row>
    <row r="31512" spans="1:2" x14ac:dyDescent="0.25">
      <c r="A31512" s="11">
        <v>1035725</v>
      </c>
      <c r="B31512" s="52" t="s">
        <v>30921</v>
      </c>
    </row>
    <row r="31513" spans="1:2" x14ac:dyDescent="0.25">
      <c r="A31513" s="11">
        <v>1035727</v>
      </c>
      <c r="B31513" s="52" t="s">
        <v>30922</v>
      </c>
    </row>
    <row r="31514" spans="1:2" x14ac:dyDescent="0.25">
      <c r="A31514" s="11">
        <v>1035728</v>
      </c>
      <c r="B31514" s="52" t="s">
        <v>30923</v>
      </c>
    </row>
    <row r="31515" spans="1:2" x14ac:dyDescent="0.25">
      <c r="A31515" s="11">
        <v>1035729</v>
      </c>
      <c r="B31515" s="52" t="s">
        <v>30924</v>
      </c>
    </row>
    <row r="31516" spans="1:2" x14ac:dyDescent="0.25">
      <c r="A31516" s="11">
        <v>1035730</v>
      </c>
      <c r="B31516" s="52" t="s">
        <v>30925</v>
      </c>
    </row>
    <row r="31517" spans="1:2" x14ac:dyDescent="0.25">
      <c r="A31517" s="11">
        <v>1035731</v>
      </c>
      <c r="B31517" s="52" t="s">
        <v>30926</v>
      </c>
    </row>
    <row r="31518" spans="1:2" x14ac:dyDescent="0.25">
      <c r="A31518" s="11">
        <v>1035732</v>
      </c>
      <c r="B31518" s="52" t="s">
        <v>30927</v>
      </c>
    </row>
    <row r="31519" spans="1:2" x14ac:dyDescent="0.25">
      <c r="A31519" s="11">
        <v>1035733</v>
      </c>
      <c r="B31519" s="52" t="s">
        <v>30928</v>
      </c>
    </row>
    <row r="31520" spans="1:2" x14ac:dyDescent="0.25">
      <c r="A31520" s="11">
        <v>1035734</v>
      </c>
      <c r="B31520" s="52" t="s">
        <v>38544</v>
      </c>
    </row>
    <row r="31521" spans="1:2" x14ac:dyDescent="0.25">
      <c r="A31521" s="11">
        <v>1035735</v>
      </c>
      <c r="B31521" s="52" t="s">
        <v>30929</v>
      </c>
    </row>
    <row r="31522" spans="1:2" x14ac:dyDescent="0.25">
      <c r="A31522" s="11">
        <v>1035736</v>
      </c>
      <c r="B31522" s="52" t="s">
        <v>30930</v>
      </c>
    </row>
    <row r="31523" spans="1:2" x14ac:dyDescent="0.25">
      <c r="A31523" s="11">
        <v>1035737</v>
      </c>
      <c r="B31523" s="52" t="s">
        <v>30931</v>
      </c>
    </row>
    <row r="31524" spans="1:2" x14ac:dyDescent="0.25">
      <c r="A31524" s="11">
        <v>1035738</v>
      </c>
      <c r="B31524" s="52" t="s">
        <v>38545</v>
      </c>
    </row>
    <row r="31525" spans="1:2" x14ac:dyDescent="0.25">
      <c r="A31525" s="11">
        <v>1035739</v>
      </c>
      <c r="B31525" s="52" t="s">
        <v>30932</v>
      </c>
    </row>
    <row r="31526" spans="1:2" x14ac:dyDescent="0.25">
      <c r="A31526" s="11">
        <v>1035740</v>
      </c>
      <c r="B31526" s="52" t="s">
        <v>30933</v>
      </c>
    </row>
    <row r="31527" spans="1:2" x14ac:dyDescent="0.25">
      <c r="A31527" s="11">
        <v>1035741</v>
      </c>
      <c r="B31527" s="52" t="s">
        <v>30934</v>
      </c>
    </row>
    <row r="31528" spans="1:2" x14ac:dyDescent="0.25">
      <c r="A31528" s="11">
        <v>1035742</v>
      </c>
      <c r="B31528" s="52" t="s">
        <v>30935</v>
      </c>
    </row>
    <row r="31529" spans="1:2" x14ac:dyDescent="0.25">
      <c r="A31529" s="11">
        <v>1035743</v>
      </c>
      <c r="B31529" s="52" t="s">
        <v>30936</v>
      </c>
    </row>
    <row r="31530" spans="1:2" x14ac:dyDescent="0.25">
      <c r="A31530" s="11">
        <v>1035744</v>
      </c>
      <c r="B31530" s="52" t="s">
        <v>30937</v>
      </c>
    </row>
    <row r="31531" spans="1:2" x14ac:dyDescent="0.25">
      <c r="A31531" s="11">
        <v>1035745</v>
      </c>
      <c r="B31531" s="52" t="s">
        <v>30938</v>
      </c>
    </row>
    <row r="31532" spans="1:2" x14ac:dyDescent="0.25">
      <c r="A31532" s="11">
        <v>1035747</v>
      </c>
      <c r="B31532" s="52" t="s">
        <v>30939</v>
      </c>
    </row>
    <row r="31533" spans="1:2" x14ac:dyDescent="0.25">
      <c r="A31533" s="11">
        <v>1035748</v>
      </c>
      <c r="B31533" s="52" t="s">
        <v>30940</v>
      </c>
    </row>
    <row r="31534" spans="1:2" x14ac:dyDescent="0.25">
      <c r="A31534" s="11">
        <v>1035749</v>
      </c>
      <c r="B31534" s="52" t="s">
        <v>30941</v>
      </c>
    </row>
    <row r="31535" spans="1:2" x14ac:dyDescent="0.25">
      <c r="A31535" s="11">
        <v>1035750</v>
      </c>
      <c r="B31535" s="52" t="s">
        <v>30942</v>
      </c>
    </row>
    <row r="31536" spans="1:2" x14ac:dyDescent="0.25">
      <c r="A31536" s="11">
        <v>1035751</v>
      </c>
      <c r="B31536" s="52" t="s">
        <v>30943</v>
      </c>
    </row>
    <row r="31537" spans="1:2" x14ac:dyDescent="0.25">
      <c r="A31537" s="11">
        <v>1035752</v>
      </c>
      <c r="B31537" s="52" t="s">
        <v>30944</v>
      </c>
    </row>
    <row r="31538" spans="1:2" x14ac:dyDescent="0.25">
      <c r="A31538" s="11">
        <v>1035753</v>
      </c>
      <c r="B31538" s="52" t="s">
        <v>30945</v>
      </c>
    </row>
    <row r="31539" spans="1:2" x14ac:dyDescent="0.25">
      <c r="A31539" s="11">
        <v>1035754</v>
      </c>
      <c r="B31539" s="52" t="s">
        <v>30946</v>
      </c>
    </row>
    <row r="31540" spans="1:2" x14ac:dyDescent="0.25">
      <c r="A31540" s="11">
        <v>1035755</v>
      </c>
      <c r="B31540" s="52" t="s">
        <v>30947</v>
      </c>
    </row>
    <row r="31541" spans="1:2" x14ac:dyDescent="0.25">
      <c r="A31541" s="11">
        <v>1035756</v>
      </c>
      <c r="B31541" s="52" t="s">
        <v>30948</v>
      </c>
    </row>
    <row r="31542" spans="1:2" x14ac:dyDescent="0.25">
      <c r="A31542" s="11">
        <v>1035757</v>
      </c>
      <c r="B31542" s="52" t="s">
        <v>30949</v>
      </c>
    </row>
    <row r="31543" spans="1:2" x14ac:dyDescent="0.25">
      <c r="A31543" s="11">
        <v>1035758</v>
      </c>
      <c r="B31543" s="52" t="s">
        <v>30950</v>
      </c>
    </row>
    <row r="31544" spans="1:2" x14ac:dyDescent="0.25">
      <c r="A31544" s="11">
        <v>1035759</v>
      </c>
      <c r="B31544" s="52" t="s">
        <v>30951</v>
      </c>
    </row>
    <row r="31545" spans="1:2" x14ac:dyDescent="0.25">
      <c r="A31545" s="11">
        <v>1035760</v>
      </c>
      <c r="B31545" s="52" t="s">
        <v>30952</v>
      </c>
    </row>
    <row r="31546" spans="1:2" x14ac:dyDescent="0.25">
      <c r="A31546" s="11">
        <v>1035761</v>
      </c>
      <c r="B31546" s="52" t="s">
        <v>30953</v>
      </c>
    </row>
    <row r="31547" spans="1:2" x14ac:dyDescent="0.25">
      <c r="A31547" s="11">
        <v>1035762</v>
      </c>
      <c r="B31547" s="52" t="s">
        <v>30954</v>
      </c>
    </row>
    <row r="31548" spans="1:2" x14ac:dyDescent="0.25">
      <c r="A31548" s="11">
        <v>1035763</v>
      </c>
      <c r="B31548" s="52" t="s">
        <v>30955</v>
      </c>
    </row>
    <row r="31549" spans="1:2" x14ac:dyDescent="0.25">
      <c r="A31549" s="11">
        <v>1035764</v>
      </c>
      <c r="B31549" s="52" t="s">
        <v>30956</v>
      </c>
    </row>
    <row r="31550" spans="1:2" x14ac:dyDescent="0.25">
      <c r="A31550" s="11">
        <v>1035765</v>
      </c>
      <c r="B31550" s="52" t="s">
        <v>30957</v>
      </c>
    </row>
    <row r="31551" spans="1:2" x14ac:dyDescent="0.25">
      <c r="A31551" s="11">
        <v>1035766</v>
      </c>
      <c r="B31551" s="52" t="s">
        <v>30958</v>
      </c>
    </row>
    <row r="31552" spans="1:2" x14ac:dyDescent="0.25">
      <c r="A31552" s="11">
        <v>1035767</v>
      </c>
      <c r="B31552" s="52" t="s">
        <v>30959</v>
      </c>
    </row>
    <row r="31553" spans="1:2" x14ac:dyDescent="0.25">
      <c r="A31553" s="11">
        <v>1035768</v>
      </c>
      <c r="B31553" s="52" t="s">
        <v>30960</v>
      </c>
    </row>
    <row r="31554" spans="1:2" x14ac:dyDescent="0.25">
      <c r="A31554" s="11">
        <v>1035769</v>
      </c>
      <c r="B31554" s="52" t="s">
        <v>30961</v>
      </c>
    </row>
    <row r="31555" spans="1:2" x14ac:dyDescent="0.25">
      <c r="A31555" s="11">
        <v>1035770</v>
      </c>
      <c r="B31555" s="52" t="s">
        <v>30962</v>
      </c>
    </row>
    <row r="31556" spans="1:2" x14ac:dyDescent="0.25">
      <c r="A31556" s="11">
        <v>1035771</v>
      </c>
      <c r="B31556" s="52" t="s">
        <v>30963</v>
      </c>
    </row>
    <row r="31557" spans="1:2" x14ac:dyDescent="0.25">
      <c r="A31557" s="11">
        <v>1035772</v>
      </c>
      <c r="B31557" s="52" t="s">
        <v>30964</v>
      </c>
    </row>
    <row r="31558" spans="1:2" x14ac:dyDescent="0.25">
      <c r="A31558" s="11">
        <v>1035773</v>
      </c>
      <c r="B31558" s="52" t="s">
        <v>30965</v>
      </c>
    </row>
    <row r="31559" spans="1:2" x14ac:dyDescent="0.25">
      <c r="A31559" s="11">
        <v>1035774</v>
      </c>
      <c r="B31559" s="52" t="s">
        <v>30966</v>
      </c>
    </row>
    <row r="31560" spans="1:2" x14ac:dyDescent="0.25">
      <c r="A31560" s="11">
        <v>1035775</v>
      </c>
      <c r="B31560" s="52" t="s">
        <v>30967</v>
      </c>
    </row>
    <row r="31561" spans="1:2" x14ac:dyDescent="0.25">
      <c r="A31561" s="11">
        <v>1035776</v>
      </c>
      <c r="B31561" s="52" t="s">
        <v>30968</v>
      </c>
    </row>
    <row r="31562" spans="1:2" x14ac:dyDescent="0.25">
      <c r="A31562" s="11">
        <v>1035777</v>
      </c>
      <c r="B31562" s="52" t="s">
        <v>30969</v>
      </c>
    </row>
    <row r="31563" spans="1:2" x14ac:dyDescent="0.25">
      <c r="A31563" s="11">
        <v>1035778</v>
      </c>
      <c r="B31563" s="52" t="s">
        <v>30970</v>
      </c>
    </row>
    <row r="31564" spans="1:2" x14ac:dyDescent="0.25">
      <c r="A31564" s="11">
        <v>1035779</v>
      </c>
      <c r="B31564" s="52" t="s">
        <v>30971</v>
      </c>
    </row>
    <row r="31565" spans="1:2" x14ac:dyDescent="0.25">
      <c r="A31565" s="11">
        <v>1035780</v>
      </c>
      <c r="B31565" s="52" t="s">
        <v>30972</v>
      </c>
    </row>
    <row r="31566" spans="1:2" x14ac:dyDescent="0.25">
      <c r="A31566" s="11">
        <v>1035781</v>
      </c>
      <c r="B31566" s="52" t="s">
        <v>30973</v>
      </c>
    </row>
    <row r="31567" spans="1:2" x14ac:dyDescent="0.25">
      <c r="A31567" s="11">
        <v>1035782</v>
      </c>
      <c r="B31567" s="52" t="s">
        <v>30974</v>
      </c>
    </row>
    <row r="31568" spans="1:2" x14ac:dyDescent="0.25">
      <c r="A31568" s="11">
        <v>1035783</v>
      </c>
      <c r="B31568" s="52" t="s">
        <v>30975</v>
      </c>
    </row>
    <row r="31569" spans="1:2" x14ac:dyDescent="0.25">
      <c r="A31569" s="11">
        <v>1035784</v>
      </c>
      <c r="B31569" s="52" t="s">
        <v>30976</v>
      </c>
    </row>
    <row r="31570" spans="1:2" x14ac:dyDescent="0.25">
      <c r="A31570" s="11">
        <v>1035785</v>
      </c>
      <c r="B31570" s="52" t="s">
        <v>30977</v>
      </c>
    </row>
    <row r="31571" spans="1:2" x14ac:dyDescent="0.25">
      <c r="A31571" s="11">
        <v>1035786</v>
      </c>
      <c r="B31571" s="52" t="s">
        <v>34519</v>
      </c>
    </row>
    <row r="31572" spans="1:2" x14ac:dyDescent="0.25">
      <c r="A31572" s="11">
        <v>1035787</v>
      </c>
      <c r="B31572" s="52" t="s">
        <v>30978</v>
      </c>
    </row>
    <row r="31573" spans="1:2" x14ac:dyDescent="0.25">
      <c r="A31573" s="11">
        <v>1035788</v>
      </c>
      <c r="B31573" s="52" t="s">
        <v>30979</v>
      </c>
    </row>
    <row r="31574" spans="1:2" x14ac:dyDescent="0.25">
      <c r="A31574" s="11">
        <v>1035789</v>
      </c>
      <c r="B31574" s="52" t="s">
        <v>30980</v>
      </c>
    </row>
    <row r="31575" spans="1:2" x14ac:dyDescent="0.25">
      <c r="A31575" s="11">
        <v>1035790</v>
      </c>
      <c r="B31575" s="52" t="s">
        <v>30981</v>
      </c>
    </row>
    <row r="31576" spans="1:2" x14ac:dyDescent="0.25">
      <c r="A31576" s="11">
        <v>1035791</v>
      </c>
      <c r="B31576" s="52" t="s">
        <v>30982</v>
      </c>
    </row>
    <row r="31577" spans="1:2" x14ac:dyDescent="0.25">
      <c r="A31577" s="11">
        <v>1035792</v>
      </c>
      <c r="B31577" s="52" t="s">
        <v>30983</v>
      </c>
    </row>
    <row r="31578" spans="1:2" x14ac:dyDescent="0.25">
      <c r="A31578" s="11">
        <v>1035793</v>
      </c>
      <c r="B31578" s="52" t="s">
        <v>30984</v>
      </c>
    </row>
    <row r="31579" spans="1:2" x14ac:dyDescent="0.25">
      <c r="A31579" s="11">
        <v>1035794</v>
      </c>
      <c r="B31579" s="52" t="s">
        <v>30985</v>
      </c>
    </row>
    <row r="31580" spans="1:2" x14ac:dyDescent="0.25">
      <c r="A31580" s="11">
        <v>1035795</v>
      </c>
      <c r="B31580" s="52" t="s">
        <v>30986</v>
      </c>
    </row>
    <row r="31581" spans="1:2" x14ac:dyDescent="0.25">
      <c r="A31581" s="11">
        <v>1035796</v>
      </c>
      <c r="B31581" s="52" t="s">
        <v>35914</v>
      </c>
    </row>
    <row r="31582" spans="1:2" x14ac:dyDescent="0.25">
      <c r="A31582" s="11">
        <v>1035797</v>
      </c>
      <c r="B31582" s="52" t="s">
        <v>30987</v>
      </c>
    </row>
    <row r="31583" spans="1:2" x14ac:dyDescent="0.25">
      <c r="A31583" s="11">
        <v>1035798</v>
      </c>
      <c r="B31583" s="52" t="s">
        <v>30988</v>
      </c>
    </row>
    <row r="31584" spans="1:2" x14ac:dyDescent="0.25">
      <c r="A31584" s="11">
        <v>1035799</v>
      </c>
      <c r="B31584" s="52" t="s">
        <v>30989</v>
      </c>
    </row>
    <row r="31585" spans="1:2" x14ac:dyDescent="0.25">
      <c r="A31585" s="11">
        <v>1035800</v>
      </c>
      <c r="B31585" s="52" t="s">
        <v>30990</v>
      </c>
    </row>
    <row r="31586" spans="1:2" x14ac:dyDescent="0.25">
      <c r="A31586" s="11">
        <v>1035801</v>
      </c>
      <c r="B31586" s="52" t="s">
        <v>30991</v>
      </c>
    </row>
    <row r="31587" spans="1:2" x14ac:dyDescent="0.25">
      <c r="A31587" s="11">
        <v>1035802</v>
      </c>
      <c r="B31587" s="52" t="s">
        <v>30992</v>
      </c>
    </row>
    <row r="31588" spans="1:2" x14ac:dyDescent="0.25">
      <c r="A31588" s="11">
        <v>1035803</v>
      </c>
      <c r="B31588" s="52" t="s">
        <v>30993</v>
      </c>
    </row>
    <row r="31589" spans="1:2" x14ac:dyDescent="0.25">
      <c r="A31589" s="11">
        <v>1035804</v>
      </c>
      <c r="B31589" s="52" t="s">
        <v>30994</v>
      </c>
    </row>
    <row r="31590" spans="1:2" x14ac:dyDescent="0.25">
      <c r="A31590" s="11">
        <v>1035805</v>
      </c>
      <c r="B31590" s="52" t="s">
        <v>30995</v>
      </c>
    </row>
    <row r="31591" spans="1:2" x14ac:dyDescent="0.25">
      <c r="A31591" s="11">
        <v>1035806</v>
      </c>
      <c r="B31591" s="52" t="s">
        <v>30996</v>
      </c>
    </row>
    <row r="31592" spans="1:2" x14ac:dyDescent="0.25">
      <c r="A31592" s="11">
        <v>1035807</v>
      </c>
      <c r="B31592" s="52" t="s">
        <v>30997</v>
      </c>
    </row>
    <row r="31593" spans="1:2" x14ac:dyDescent="0.25">
      <c r="A31593" s="11">
        <v>1035808</v>
      </c>
      <c r="B31593" s="52" t="s">
        <v>30998</v>
      </c>
    </row>
    <row r="31594" spans="1:2" x14ac:dyDescent="0.25">
      <c r="A31594" s="11">
        <v>1035809</v>
      </c>
      <c r="B31594" s="52" t="s">
        <v>30999</v>
      </c>
    </row>
    <row r="31595" spans="1:2" x14ac:dyDescent="0.25">
      <c r="A31595" s="11">
        <v>1035810</v>
      </c>
      <c r="B31595" s="52" t="s">
        <v>31000</v>
      </c>
    </row>
    <row r="31596" spans="1:2" x14ac:dyDescent="0.25">
      <c r="A31596" s="11">
        <v>1035811</v>
      </c>
      <c r="B31596" s="52" t="s">
        <v>31001</v>
      </c>
    </row>
    <row r="31597" spans="1:2" x14ac:dyDescent="0.25">
      <c r="A31597" s="11">
        <v>1035812</v>
      </c>
      <c r="B31597" s="52" t="s">
        <v>35915</v>
      </c>
    </row>
    <row r="31598" spans="1:2" x14ac:dyDescent="0.25">
      <c r="A31598" s="11">
        <v>1035813</v>
      </c>
      <c r="B31598" s="52" t="s">
        <v>31002</v>
      </c>
    </row>
    <row r="31599" spans="1:2" x14ac:dyDescent="0.25">
      <c r="A31599" s="11">
        <v>1035814</v>
      </c>
      <c r="B31599" s="52" t="s">
        <v>31003</v>
      </c>
    </row>
    <row r="31600" spans="1:2" x14ac:dyDescent="0.25">
      <c r="A31600" s="11">
        <v>1035815</v>
      </c>
      <c r="B31600" s="52" t="s">
        <v>31004</v>
      </c>
    </row>
    <row r="31601" spans="1:2" x14ac:dyDescent="0.25">
      <c r="A31601" s="11">
        <v>1035816</v>
      </c>
      <c r="B31601" s="52" t="s">
        <v>31005</v>
      </c>
    </row>
    <row r="31602" spans="1:2" x14ac:dyDescent="0.25">
      <c r="A31602" s="11">
        <v>1035817</v>
      </c>
      <c r="B31602" s="52" t="s">
        <v>31006</v>
      </c>
    </row>
    <row r="31603" spans="1:2" x14ac:dyDescent="0.25">
      <c r="A31603" s="11">
        <v>1035818</v>
      </c>
      <c r="B31603" s="52" t="s">
        <v>31007</v>
      </c>
    </row>
    <row r="31604" spans="1:2" x14ac:dyDescent="0.25">
      <c r="A31604" s="11">
        <v>1035819</v>
      </c>
      <c r="B31604" s="52" t="s">
        <v>31008</v>
      </c>
    </row>
    <row r="31605" spans="1:2" x14ac:dyDescent="0.25">
      <c r="A31605" s="11">
        <v>1035820</v>
      </c>
      <c r="B31605" s="52" t="s">
        <v>31009</v>
      </c>
    </row>
    <row r="31606" spans="1:2" x14ac:dyDescent="0.25">
      <c r="A31606" s="11">
        <v>1035821</v>
      </c>
      <c r="B31606" s="52" t="s">
        <v>31010</v>
      </c>
    </row>
    <row r="31607" spans="1:2" x14ac:dyDescent="0.25">
      <c r="A31607" s="11">
        <v>1035822</v>
      </c>
      <c r="B31607" s="52" t="s">
        <v>31011</v>
      </c>
    </row>
    <row r="31608" spans="1:2" x14ac:dyDescent="0.25">
      <c r="A31608" s="11">
        <v>1035823</v>
      </c>
      <c r="B31608" s="52" t="s">
        <v>31012</v>
      </c>
    </row>
    <row r="31609" spans="1:2" x14ac:dyDescent="0.25">
      <c r="A31609" s="11">
        <v>1035824</v>
      </c>
      <c r="B31609" s="52" t="s">
        <v>31013</v>
      </c>
    </row>
    <row r="31610" spans="1:2" x14ac:dyDescent="0.25">
      <c r="A31610" s="11">
        <v>1035825</v>
      </c>
      <c r="B31610" s="52" t="s">
        <v>31014</v>
      </c>
    </row>
    <row r="31611" spans="1:2" x14ac:dyDescent="0.25">
      <c r="A31611" s="11">
        <v>1035827</v>
      </c>
      <c r="B31611" s="52" t="s">
        <v>31015</v>
      </c>
    </row>
    <row r="31612" spans="1:2" x14ac:dyDescent="0.25">
      <c r="A31612" s="11">
        <v>1035828</v>
      </c>
      <c r="B31612" s="52" t="s">
        <v>31016</v>
      </c>
    </row>
    <row r="31613" spans="1:2" x14ac:dyDescent="0.25">
      <c r="A31613" s="11">
        <v>1035829</v>
      </c>
      <c r="B31613" s="52" t="s">
        <v>31017</v>
      </c>
    </row>
    <row r="31614" spans="1:2" x14ac:dyDescent="0.25">
      <c r="A31614" s="11">
        <v>1035830</v>
      </c>
      <c r="B31614" s="52" t="s">
        <v>31018</v>
      </c>
    </row>
    <row r="31615" spans="1:2" x14ac:dyDescent="0.25">
      <c r="A31615" s="11">
        <v>1035831</v>
      </c>
      <c r="B31615" s="52" t="s">
        <v>31019</v>
      </c>
    </row>
    <row r="31616" spans="1:2" x14ac:dyDescent="0.25">
      <c r="A31616" s="11">
        <v>1035833</v>
      </c>
      <c r="B31616" s="52" t="s">
        <v>31020</v>
      </c>
    </row>
    <row r="31617" spans="1:2" x14ac:dyDescent="0.25">
      <c r="A31617" s="11">
        <v>1035834</v>
      </c>
      <c r="B31617" s="52" t="s">
        <v>31021</v>
      </c>
    </row>
    <row r="31618" spans="1:2" x14ac:dyDescent="0.25">
      <c r="A31618" s="11">
        <v>1035835</v>
      </c>
      <c r="B31618" s="52" t="s">
        <v>38212</v>
      </c>
    </row>
    <row r="31619" spans="1:2" x14ac:dyDescent="0.25">
      <c r="A31619" s="11">
        <v>1035836</v>
      </c>
      <c r="B31619" s="52" t="s">
        <v>31022</v>
      </c>
    </row>
    <row r="31620" spans="1:2" x14ac:dyDescent="0.25">
      <c r="A31620" s="11">
        <v>1035838</v>
      </c>
      <c r="B31620" s="52" t="s">
        <v>31023</v>
      </c>
    </row>
    <row r="31621" spans="1:2" x14ac:dyDescent="0.25">
      <c r="A31621" s="11">
        <v>1035839</v>
      </c>
      <c r="B31621" s="52" t="s">
        <v>31024</v>
      </c>
    </row>
    <row r="31622" spans="1:2" x14ac:dyDescent="0.25">
      <c r="A31622" s="11">
        <v>1035840</v>
      </c>
      <c r="B31622" s="52" t="s">
        <v>31025</v>
      </c>
    </row>
    <row r="31623" spans="1:2" x14ac:dyDescent="0.25">
      <c r="A31623" s="11">
        <v>1035841</v>
      </c>
      <c r="B31623" s="52" t="s">
        <v>31026</v>
      </c>
    </row>
    <row r="31624" spans="1:2" x14ac:dyDescent="0.25">
      <c r="A31624" s="11">
        <v>1035842</v>
      </c>
      <c r="B31624" s="52" t="s">
        <v>31027</v>
      </c>
    </row>
    <row r="31625" spans="1:2" x14ac:dyDescent="0.25">
      <c r="A31625" s="11">
        <v>1035844</v>
      </c>
      <c r="B31625" s="52" t="s">
        <v>35916</v>
      </c>
    </row>
    <row r="31626" spans="1:2" x14ac:dyDescent="0.25">
      <c r="A31626" s="11">
        <v>1035845</v>
      </c>
      <c r="B31626" s="52" t="s">
        <v>31028</v>
      </c>
    </row>
    <row r="31627" spans="1:2" x14ac:dyDescent="0.25">
      <c r="A31627" s="11">
        <v>1035846</v>
      </c>
      <c r="B31627" s="52" t="s">
        <v>31029</v>
      </c>
    </row>
    <row r="31628" spans="1:2" x14ac:dyDescent="0.25">
      <c r="A31628" s="11">
        <v>1035847</v>
      </c>
      <c r="B31628" s="52" t="s">
        <v>31030</v>
      </c>
    </row>
    <row r="31629" spans="1:2" x14ac:dyDescent="0.25">
      <c r="A31629" s="11">
        <v>1035848</v>
      </c>
      <c r="B31629" s="52" t="s">
        <v>31031</v>
      </c>
    </row>
    <row r="31630" spans="1:2" x14ac:dyDescent="0.25">
      <c r="A31630" s="11">
        <v>1035849</v>
      </c>
      <c r="B31630" s="52" t="s">
        <v>31032</v>
      </c>
    </row>
    <row r="31631" spans="1:2" x14ac:dyDescent="0.25">
      <c r="A31631" s="11">
        <v>1035850</v>
      </c>
      <c r="B31631" s="52" t="s">
        <v>31033</v>
      </c>
    </row>
    <row r="31632" spans="1:2" x14ac:dyDescent="0.25">
      <c r="A31632" s="11">
        <v>1035851</v>
      </c>
      <c r="B31632" s="52" t="s">
        <v>31034</v>
      </c>
    </row>
    <row r="31633" spans="1:2" x14ac:dyDescent="0.25">
      <c r="A31633" s="11">
        <v>1035852</v>
      </c>
      <c r="B31633" s="52" t="s">
        <v>31035</v>
      </c>
    </row>
    <row r="31634" spans="1:2" x14ac:dyDescent="0.25">
      <c r="A31634" s="11">
        <v>1035853</v>
      </c>
      <c r="B31634" s="52" t="s">
        <v>31036</v>
      </c>
    </row>
    <row r="31635" spans="1:2" x14ac:dyDescent="0.25">
      <c r="A31635" s="11">
        <v>1035854</v>
      </c>
      <c r="B31635" s="52" t="s">
        <v>31037</v>
      </c>
    </row>
    <row r="31636" spans="1:2" x14ac:dyDescent="0.25">
      <c r="A31636" s="11">
        <v>1035855</v>
      </c>
      <c r="B31636" s="52" t="s">
        <v>31038</v>
      </c>
    </row>
    <row r="31637" spans="1:2" x14ac:dyDescent="0.25">
      <c r="A31637" s="11">
        <v>1035856</v>
      </c>
      <c r="B31637" s="52" t="s">
        <v>31039</v>
      </c>
    </row>
    <row r="31638" spans="1:2" x14ac:dyDescent="0.25">
      <c r="A31638" s="11">
        <v>1035857</v>
      </c>
      <c r="B31638" s="52" t="s">
        <v>31040</v>
      </c>
    </row>
    <row r="31639" spans="1:2" x14ac:dyDescent="0.25">
      <c r="A31639" s="11">
        <v>1035858</v>
      </c>
      <c r="B31639" s="52" t="s">
        <v>31041</v>
      </c>
    </row>
    <row r="31640" spans="1:2" x14ac:dyDescent="0.25">
      <c r="A31640" s="11">
        <v>1035859</v>
      </c>
      <c r="B31640" s="52" t="s">
        <v>31042</v>
      </c>
    </row>
    <row r="31641" spans="1:2" x14ac:dyDescent="0.25">
      <c r="A31641" s="11">
        <v>1035860</v>
      </c>
      <c r="B31641" s="52" t="s">
        <v>31043</v>
      </c>
    </row>
    <row r="31642" spans="1:2" x14ac:dyDescent="0.25">
      <c r="A31642" s="11">
        <v>1035861</v>
      </c>
      <c r="B31642" s="52" t="s">
        <v>31044</v>
      </c>
    </row>
    <row r="31643" spans="1:2" x14ac:dyDescent="0.25">
      <c r="A31643" s="11">
        <v>1035862</v>
      </c>
      <c r="B31643" s="52" t="s">
        <v>31045</v>
      </c>
    </row>
    <row r="31644" spans="1:2" x14ac:dyDescent="0.25">
      <c r="A31644" s="11">
        <v>1035863</v>
      </c>
      <c r="B31644" s="52" t="s">
        <v>31046</v>
      </c>
    </row>
    <row r="31645" spans="1:2" x14ac:dyDescent="0.25">
      <c r="A31645" s="11">
        <v>1035864</v>
      </c>
      <c r="B31645" s="52" t="s">
        <v>31047</v>
      </c>
    </row>
    <row r="31646" spans="1:2" x14ac:dyDescent="0.25">
      <c r="A31646" s="11">
        <v>1035865</v>
      </c>
      <c r="B31646" s="52" t="s">
        <v>31048</v>
      </c>
    </row>
    <row r="31647" spans="1:2" x14ac:dyDescent="0.25">
      <c r="A31647" s="11">
        <v>1035866</v>
      </c>
      <c r="B31647" s="52" t="s">
        <v>31049</v>
      </c>
    </row>
    <row r="31648" spans="1:2" x14ac:dyDescent="0.25">
      <c r="A31648" s="11">
        <v>1035867</v>
      </c>
      <c r="B31648" s="52" t="s">
        <v>31050</v>
      </c>
    </row>
    <row r="31649" spans="1:2" x14ac:dyDescent="0.25">
      <c r="A31649" s="11">
        <v>1035868</v>
      </c>
      <c r="B31649" s="52" t="s">
        <v>31051</v>
      </c>
    </row>
    <row r="31650" spans="1:2" x14ac:dyDescent="0.25">
      <c r="A31650" s="11">
        <v>1035869</v>
      </c>
      <c r="B31650" s="52" t="s">
        <v>38213</v>
      </c>
    </row>
    <row r="31651" spans="1:2" x14ac:dyDescent="0.25">
      <c r="A31651" s="11">
        <v>1035870</v>
      </c>
      <c r="B31651" s="52" t="s">
        <v>31052</v>
      </c>
    </row>
    <row r="31652" spans="1:2" x14ac:dyDescent="0.25">
      <c r="A31652" s="11">
        <v>1035871</v>
      </c>
      <c r="B31652" s="52" t="s">
        <v>31053</v>
      </c>
    </row>
    <row r="31653" spans="1:2" x14ac:dyDescent="0.25">
      <c r="A31653" s="11">
        <v>1035872</v>
      </c>
      <c r="B31653" s="52" t="s">
        <v>31054</v>
      </c>
    </row>
    <row r="31654" spans="1:2" x14ac:dyDescent="0.25">
      <c r="A31654" s="11">
        <v>1035873</v>
      </c>
      <c r="B31654" s="52" t="s">
        <v>31055</v>
      </c>
    </row>
    <row r="31655" spans="1:2" x14ac:dyDescent="0.25">
      <c r="A31655" s="11">
        <v>1035874</v>
      </c>
      <c r="B31655" s="52" t="s">
        <v>31056</v>
      </c>
    </row>
    <row r="31656" spans="1:2" x14ac:dyDescent="0.25">
      <c r="A31656" s="11">
        <v>1035875</v>
      </c>
      <c r="B31656" s="52" t="s">
        <v>31057</v>
      </c>
    </row>
    <row r="31657" spans="1:2" x14ac:dyDescent="0.25">
      <c r="A31657" s="11">
        <v>1035876</v>
      </c>
      <c r="B31657" s="52" t="s">
        <v>31058</v>
      </c>
    </row>
    <row r="31658" spans="1:2" x14ac:dyDescent="0.25">
      <c r="A31658" s="11">
        <v>1035877</v>
      </c>
      <c r="B31658" s="52" t="s">
        <v>31059</v>
      </c>
    </row>
    <row r="31659" spans="1:2" x14ac:dyDescent="0.25">
      <c r="A31659" s="11">
        <v>1035878</v>
      </c>
      <c r="B31659" s="52" t="s">
        <v>31060</v>
      </c>
    </row>
    <row r="31660" spans="1:2" x14ac:dyDescent="0.25">
      <c r="A31660" s="11">
        <v>1035879</v>
      </c>
      <c r="B31660" s="52" t="s">
        <v>31061</v>
      </c>
    </row>
    <row r="31661" spans="1:2" x14ac:dyDescent="0.25">
      <c r="A31661" s="11">
        <v>1035880</v>
      </c>
      <c r="B31661" s="52" t="s">
        <v>31062</v>
      </c>
    </row>
    <row r="31662" spans="1:2" x14ac:dyDescent="0.25">
      <c r="A31662" s="11">
        <v>1035881</v>
      </c>
      <c r="B31662" s="52" t="s">
        <v>31063</v>
      </c>
    </row>
    <row r="31663" spans="1:2" x14ac:dyDescent="0.25">
      <c r="A31663" s="11">
        <v>1035882</v>
      </c>
      <c r="B31663" s="52" t="s">
        <v>31064</v>
      </c>
    </row>
    <row r="31664" spans="1:2" x14ac:dyDescent="0.25">
      <c r="A31664" s="11">
        <v>1035883</v>
      </c>
      <c r="B31664" s="52" t="s">
        <v>31065</v>
      </c>
    </row>
    <row r="31665" spans="1:2" x14ac:dyDescent="0.25">
      <c r="A31665" s="11">
        <v>1035884</v>
      </c>
      <c r="B31665" s="52" t="s">
        <v>31066</v>
      </c>
    </row>
    <row r="31666" spans="1:2" x14ac:dyDescent="0.25">
      <c r="A31666" s="11">
        <v>1035885</v>
      </c>
      <c r="B31666" s="52" t="s">
        <v>31067</v>
      </c>
    </row>
    <row r="31667" spans="1:2" x14ac:dyDescent="0.25">
      <c r="A31667" s="11">
        <v>1035887</v>
      </c>
      <c r="B31667" s="52" t="s">
        <v>31068</v>
      </c>
    </row>
    <row r="31668" spans="1:2" x14ac:dyDescent="0.25">
      <c r="A31668" s="11">
        <v>1035888</v>
      </c>
      <c r="B31668" s="52" t="s">
        <v>31069</v>
      </c>
    </row>
    <row r="31669" spans="1:2" x14ac:dyDescent="0.25">
      <c r="A31669" s="11">
        <v>1035889</v>
      </c>
      <c r="B31669" s="52" t="s">
        <v>23987</v>
      </c>
    </row>
    <row r="31670" spans="1:2" x14ac:dyDescent="0.25">
      <c r="A31670" s="11">
        <v>1035890</v>
      </c>
      <c r="B31670" s="52" t="s">
        <v>31070</v>
      </c>
    </row>
    <row r="31671" spans="1:2" x14ac:dyDescent="0.25">
      <c r="A31671" s="11">
        <v>1035891</v>
      </c>
      <c r="B31671" s="52" t="s">
        <v>31071</v>
      </c>
    </row>
    <row r="31672" spans="1:2" x14ac:dyDescent="0.25">
      <c r="A31672" s="11">
        <v>1035892</v>
      </c>
      <c r="B31672" s="52" t="s">
        <v>31072</v>
      </c>
    </row>
    <row r="31673" spans="1:2" x14ac:dyDescent="0.25">
      <c r="A31673" s="11">
        <v>1035893</v>
      </c>
      <c r="B31673" s="52" t="s">
        <v>31073</v>
      </c>
    </row>
    <row r="31674" spans="1:2" x14ac:dyDescent="0.25">
      <c r="A31674" s="11">
        <v>1035894</v>
      </c>
      <c r="B31674" s="52" t="s">
        <v>31074</v>
      </c>
    </row>
    <row r="31675" spans="1:2" x14ac:dyDescent="0.25">
      <c r="A31675" s="11">
        <v>1035895</v>
      </c>
      <c r="B31675" s="52" t="s">
        <v>16818</v>
      </c>
    </row>
    <row r="31676" spans="1:2" x14ac:dyDescent="0.25">
      <c r="A31676" s="11">
        <v>1035896</v>
      </c>
      <c r="B31676" s="52" t="s">
        <v>31075</v>
      </c>
    </row>
    <row r="31677" spans="1:2" x14ac:dyDescent="0.25">
      <c r="A31677" s="11">
        <v>1035897</v>
      </c>
      <c r="B31677" s="52" t="s">
        <v>31076</v>
      </c>
    </row>
    <row r="31678" spans="1:2" x14ac:dyDescent="0.25">
      <c r="A31678" s="11">
        <v>1035898</v>
      </c>
      <c r="B31678" s="52" t="s">
        <v>31077</v>
      </c>
    </row>
    <row r="31679" spans="1:2" x14ac:dyDescent="0.25">
      <c r="A31679" s="11">
        <v>1035899</v>
      </c>
      <c r="B31679" s="52" t="s">
        <v>14514</v>
      </c>
    </row>
    <row r="31680" spans="1:2" x14ac:dyDescent="0.25">
      <c r="A31680" s="11">
        <v>1035900</v>
      </c>
      <c r="B31680" s="52" t="s">
        <v>31078</v>
      </c>
    </row>
    <row r="31681" spans="1:2" x14ac:dyDescent="0.25">
      <c r="A31681" s="11">
        <v>1035901</v>
      </c>
      <c r="B31681" s="52" t="s">
        <v>31079</v>
      </c>
    </row>
    <row r="31682" spans="1:2" x14ac:dyDescent="0.25">
      <c r="A31682" s="11">
        <v>1035902</v>
      </c>
      <c r="B31682" s="52" t="s">
        <v>31080</v>
      </c>
    </row>
    <row r="31683" spans="1:2" x14ac:dyDescent="0.25">
      <c r="A31683" s="11">
        <v>1035903</v>
      </c>
      <c r="B31683" s="52" t="s">
        <v>31081</v>
      </c>
    </row>
    <row r="31684" spans="1:2" x14ac:dyDescent="0.25">
      <c r="A31684" s="11">
        <v>1035904</v>
      </c>
      <c r="B31684" s="52" t="s">
        <v>31082</v>
      </c>
    </row>
    <row r="31685" spans="1:2" x14ac:dyDescent="0.25">
      <c r="A31685" s="11">
        <v>1035905</v>
      </c>
      <c r="B31685" s="52" t="s">
        <v>31083</v>
      </c>
    </row>
    <row r="31686" spans="1:2" x14ac:dyDescent="0.25">
      <c r="A31686" s="11">
        <v>1035906</v>
      </c>
      <c r="B31686" s="52" t="s">
        <v>31084</v>
      </c>
    </row>
    <row r="31687" spans="1:2" x14ac:dyDescent="0.25">
      <c r="A31687" s="11">
        <v>1035907</v>
      </c>
      <c r="B31687" s="52" t="s">
        <v>31085</v>
      </c>
    </row>
    <row r="31688" spans="1:2" x14ac:dyDescent="0.25">
      <c r="A31688" s="11">
        <v>1035908</v>
      </c>
      <c r="B31688" s="52" t="s">
        <v>31086</v>
      </c>
    </row>
    <row r="31689" spans="1:2" x14ac:dyDescent="0.25">
      <c r="A31689" s="11">
        <v>1035909</v>
      </c>
      <c r="B31689" s="52" t="s">
        <v>31087</v>
      </c>
    </row>
    <row r="31690" spans="1:2" x14ac:dyDescent="0.25">
      <c r="A31690" s="11">
        <v>1035910</v>
      </c>
      <c r="B31690" s="52" t="s">
        <v>31088</v>
      </c>
    </row>
    <row r="31691" spans="1:2" x14ac:dyDescent="0.25">
      <c r="A31691" s="11">
        <v>1035911</v>
      </c>
      <c r="B31691" s="52" t="s">
        <v>31089</v>
      </c>
    </row>
    <row r="31692" spans="1:2" x14ac:dyDescent="0.25">
      <c r="A31692" s="11">
        <v>1035912</v>
      </c>
      <c r="B31692" s="52" t="s">
        <v>31090</v>
      </c>
    </row>
    <row r="31693" spans="1:2" x14ac:dyDescent="0.25">
      <c r="A31693" s="11">
        <v>1035913</v>
      </c>
      <c r="B31693" s="52" t="s">
        <v>31091</v>
      </c>
    </row>
    <row r="31694" spans="1:2" x14ac:dyDescent="0.25">
      <c r="A31694" s="11">
        <v>1035914</v>
      </c>
      <c r="B31694" s="52" t="s">
        <v>31092</v>
      </c>
    </row>
    <row r="31695" spans="1:2" x14ac:dyDescent="0.25">
      <c r="A31695" s="11">
        <v>1035915</v>
      </c>
      <c r="B31695" s="52" t="s">
        <v>31093</v>
      </c>
    </row>
    <row r="31696" spans="1:2" x14ac:dyDescent="0.25">
      <c r="A31696" s="11">
        <v>1035916</v>
      </c>
      <c r="B31696" s="52" t="s">
        <v>31094</v>
      </c>
    </row>
    <row r="31697" spans="1:2" x14ac:dyDescent="0.25">
      <c r="A31697" s="11">
        <v>1035917</v>
      </c>
      <c r="B31697" s="52" t="s">
        <v>31095</v>
      </c>
    </row>
    <row r="31698" spans="1:2" x14ac:dyDescent="0.25">
      <c r="A31698" s="11">
        <v>1035918</v>
      </c>
      <c r="B31698" s="52" t="s">
        <v>31096</v>
      </c>
    </row>
    <row r="31699" spans="1:2" x14ac:dyDescent="0.25">
      <c r="A31699" s="11">
        <v>1035919</v>
      </c>
      <c r="B31699" s="52" t="s">
        <v>31097</v>
      </c>
    </row>
    <row r="31700" spans="1:2" x14ac:dyDescent="0.25">
      <c r="A31700" s="11">
        <v>1035920</v>
      </c>
      <c r="B31700" s="52" t="s">
        <v>31098</v>
      </c>
    </row>
    <row r="31701" spans="1:2" x14ac:dyDescent="0.25">
      <c r="A31701" s="11">
        <v>1035921</v>
      </c>
      <c r="B31701" s="52" t="s">
        <v>31099</v>
      </c>
    </row>
    <row r="31702" spans="1:2" x14ac:dyDescent="0.25">
      <c r="A31702" s="11">
        <v>1035922</v>
      </c>
      <c r="B31702" s="52" t="s">
        <v>31100</v>
      </c>
    </row>
    <row r="31703" spans="1:2" x14ac:dyDescent="0.25">
      <c r="A31703" s="11">
        <v>1035923</v>
      </c>
      <c r="B31703" s="52" t="s">
        <v>38546</v>
      </c>
    </row>
    <row r="31704" spans="1:2" x14ac:dyDescent="0.25">
      <c r="A31704" s="11">
        <v>1035924</v>
      </c>
      <c r="B31704" s="52" t="s">
        <v>31101</v>
      </c>
    </row>
    <row r="31705" spans="1:2" x14ac:dyDescent="0.25">
      <c r="A31705" s="11">
        <v>1035925</v>
      </c>
      <c r="B31705" s="52" t="s">
        <v>31102</v>
      </c>
    </row>
    <row r="31706" spans="1:2" x14ac:dyDescent="0.25">
      <c r="A31706" s="11">
        <v>1035926</v>
      </c>
      <c r="B31706" s="52" t="s">
        <v>31103</v>
      </c>
    </row>
    <row r="31707" spans="1:2" x14ac:dyDescent="0.25">
      <c r="A31707" s="11">
        <v>1035927</v>
      </c>
      <c r="B31707" s="52" t="s">
        <v>31104</v>
      </c>
    </row>
    <row r="31708" spans="1:2" x14ac:dyDescent="0.25">
      <c r="A31708" s="11">
        <v>1035928</v>
      </c>
      <c r="B31708" s="52" t="s">
        <v>16050</v>
      </c>
    </row>
    <row r="31709" spans="1:2" x14ac:dyDescent="0.25">
      <c r="A31709" s="11">
        <v>1035929</v>
      </c>
      <c r="B31709" s="52" t="s">
        <v>31105</v>
      </c>
    </row>
    <row r="31710" spans="1:2" x14ac:dyDescent="0.25">
      <c r="A31710" s="11">
        <v>1035930</v>
      </c>
      <c r="B31710" s="52" t="s">
        <v>31106</v>
      </c>
    </row>
    <row r="31711" spans="1:2" x14ac:dyDescent="0.25">
      <c r="A31711" s="11">
        <v>1035931</v>
      </c>
      <c r="B31711" s="52" t="s">
        <v>31107</v>
      </c>
    </row>
    <row r="31712" spans="1:2" x14ac:dyDescent="0.25">
      <c r="A31712" s="11">
        <v>1035932</v>
      </c>
      <c r="B31712" s="52" t="s">
        <v>31108</v>
      </c>
    </row>
    <row r="31713" spans="1:2" x14ac:dyDescent="0.25">
      <c r="A31713" s="11">
        <v>1035933</v>
      </c>
      <c r="B31713" s="52" t="s">
        <v>31109</v>
      </c>
    </row>
    <row r="31714" spans="1:2" x14ac:dyDescent="0.25">
      <c r="A31714" s="11">
        <v>1035934</v>
      </c>
      <c r="B31714" s="52" t="s">
        <v>31110</v>
      </c>
    </row>
    <row r="31715" spans="1:2" x14ac:dyDescent="0.25">
      <c r="A31715" s="11">
        <v>1035935</v>
      </c>
      <c r="B31715" s="52" t="s">
        <v>31111</v>
      </c>
    </row>
    <row r="31716" spans="1:2" x14ac:dyDescent="0.25">
      <c r="A31716" s="11">
        <v>1035936</v>
      </c>
      <c r="B31716" s="52" t="s">
        <v>31112</v>
      </c>
    </row>
    <row r="31717" spans="1:2" x14ac:dyDescent="0.25">
      <c r="A31717" s="11">
        <v>1035937</v>
      </c>
      <c r="B31717" s="52" t="s">
        <v>31113</v>
      </c>
    </row>
    <row r="31718" spans="1:2" x14ac:dyDescent="0.25">
      <c r="A31718" s="11">
        <v>1035938</v>
      </c>
      <c r="B31718" s="52" t="s">
        <v>31114</v>
      </c>
    </row>
    <row r="31719" spans="1:2" x14ac:dyDescent="0.25">
      <c r="A31719" s="11">
        <v>1035939</v>
      </c>
      <c r="B31719" s="52" t="s">
        <v>31115</v>
      </c>
    </row>
    <row r="31720" spans="1:2" x14ac:dyDescent="0.25">
      <c r="A31720" s="11">
        <v>1035940</v>
      </c>
      <c r="B31720" s="52" t="s">
        <v>31116</v>
      </c>
    </row>
    <row r="31721" spans="1:2" x14ac:dyDescent="0.25">
      <c r="A31721" s="11">
        <v>1035941</v>
      </c>
      <c r="B31721" s="52" t="s">
        <v>31117</v>
      </c>
    </row>
    <row r="31722" spans="1:2" x14ac:dyDescent="0.25">
      <c r="A31722" s="11">
        <v>1035942</v>
      </c>
      <c r="B31722" s="52" t="s">
        <v>31118</v>
      </c>
    </row>
    <row r="31723" spans="1:2" x14ac:dyDescent="0.25">
      <c r="A31723" s="11">
        <v>1035943</v>
      </c>
      <c r="B31723" s="52" t="s">
        <v>31119</v>
      </c>
    </row>
    <row r="31724" spans="1:2" x14ac:dyDescent="0.25">
      <c r="A31724" s="11">
        <v>1035944</v>
      </c>
      <c r="B31724" s="52" t="s">
        <v>31120</v>
      </c>
    </row>
    <row r="31725" spans="1:2" x14ac:dyDescent="0.25">
      <c r="A31725" s="11">
        <v>1035945</v>
      </c>
      <c r="B31725" s="52" t="s">
        <v>31121</v>
      </c>
    </row>
    <row r="31726" spans="1:2" x14ac:dyDescent="0.25">
      <c r="A31726" s="11">
        <v>1035946</v>
      </c>
      <c r="B31726" s="52" t="s">
        <v>31122</v>
      </c>
    </row>
    <row r="31727" spans="1:2" x14ac:dyDescent="0.25">
      <c r="A31727" s="11">
        <v>1035947</v>
      </c>
      <c r="B31727" s="52" t="s">
        <v>31123</v>
      </c>
    </row>
    <row r="31728" spans="1:2" x14ac:dyDescent="0.25">
      <c r="A31728" s="11">
        <v>1035948</v>
      </c>
      <c r="B31728" s="52" t="s">
        <v>31124</v>
      </c>
    </row>
    <row r="31729" spans="1:2" x14ac:dyDescent="0.25">
      <c r="A31729" s="11">
        <v>1035949</v>
      </c>
      <c r="B31729" s="52" t="s">
        <v>31125</v>
      </c>
    </row>
    <row r="31730" spans="1:2" x14ac:dyDescent="0.25">
      <c r="A31730" s="11">
        <v>1035950</v>
      </c>
      <c r="B31730" s="52" t="s">
        <v>31126</v>
      </c>
    </row>
    <row r="31731" spans="1:2" x14ac:dyDescent="0.25">
      <c r="A31731" s="11">
        <v>1035951</v>
      </c>
      <c r="B31731" s="52" t="s">
        <v>31127</v>
      </c>
    </row>
    <row r="31732" spans="1:2" x14ac:dyDescent="0.25">
      <c r="A31732" s="11">
        <v>1035952</v>
      </c>
      <c r="B31732" s="52" t="s">
        <v>31128</v>
      </c>
    </row>
    <row r="31733" spans="1:2" x14ac:dyDescent="0.25">
      <c r="A31733" s="11">
        <v>1035953</v>
      </c>
      <c r="B31733" s="52" t="s">
        <v>31129</v>
      </c>
    </row>
    <row r="31734" spans="1:2" x14ac:dyDescent="0.25">
      <c r="A31734" s="11">
        <v>1035954</v>
      </c>
      <c r="B31734" s="52" t="s">
        <v>31130</v>
      </c>
    </row>
    <row r="31735" spans="1:2" x14ac:dyDescent="0.25">
      <c r="A31735" s="11">
        <v>1035955</v>
      </c>
      <c r="B31735" s="52" t="s">
        <v>31131</v>
      </c>
    </row>
    <row r="31736" spans="1:2" x14ac:dyDescent="0.25">
      <c r="A31736" s="11">
        <v>1035956</v>
      </c>
      <c r="B31736" s="52" t="s">
        <v>31132</v>
      </c>
    </row>
    <row r="31737" spans="1:2" x14ac:dyDescent="0.25">
      <c r="A31737" s="11">
        <v>1035958</v>
      </c>
      <c r="B31737" s="52" t="s">
        <v>31133</v>
      </c>
    </row>
    <row r="31738" spans="1:2" x14ac:dyDescent="0.25">
      <c r="A31738" s="11">
        <v>1035959</v>
      </c>
      <c r="B31738" s="52" t="s">
        <v>31134</v>
      </c>
    </row>
    <row r="31739" spans="1:2" x14ac:dyDescent="0.25">
      <c r="A31739" s="11">
        <v>1035960</v>
      </c>
      <c r="B31739" s="52" t="s">
        <v>31135</v>
      </c>
    </row>
    <row r="31740" spans="1:2" x14ac:dyDescent="0.25">
      <c r="A31740" s="11">
        <v>1035961</v>
      </c>
      <c r="B31740" s="52" t="s">
        <v>31136</v>
      </c>
    </row>
    <row r="31741" spans="1:2" x14ac:dyDescent="0.25">
      <c r="A31741" s="11">
        <v>1035962</v>
      </c>
      <c r="B31741" s="52" t="s">
        <v>31137</v>
      </c>
    </row>
    <row r="31742" spans="1:2" x14ac:dyDescent="0.25">
      <c r="A31742" s="11">
        <v>1035963</v>
      </c>
      <c r="B31742" s="52" t="s">
        <v>31138</v>
      </c>
    </row>
    <row r="31743" spans="1:2" x14ac:dyDescent="0.25">
      <c r="A31743" s="11">
        <v>1035964</v>
      </c>
      <c r="B31743" s="52" t="s">
        <v>31139</v>
      </c>
    </row>
    <row r="31744" spans="1:2" x14ac:dyDescent="0.25">
      <c r="A31744" s="11">
        <v>1035965</v>
      </c>
      <c r="B31744" s="52" t="s">
        <v>31140</v>
      </c>
    </row>
    <row r="31745" spans="1:2" x14ac:dyDescent="0.25">
      <c r="A31745" s="11">
        <v>1035966</v>
      </c>
      <c r="B31745" s="52" t="s">
        <v>31141</v>
      </c>
    </row>
    <row r="31746" spans="1:2" x14ac:dyDescent="0.25">
      <c r="A31746" s="11">
        <v>1035967</v>
      </c>
      <c r="B31746" s="52" t="s">
        <v>31142</v>
      </c>
    </row>
    <row r="31747" spans="1:2" x14ac:dyDescent="0.25">
      <c r="A31747" s="11">
        <v>1035968</v>
      </c>
      <c r="B31747" s="52" t="s">
        <v>31143</v>
      </c>
    </row>
    <row r="31748" spans="1:2" x14ac:dyDescent="0.25">
      <c r="A31748" s="11">
        <v>1035969</v>
      </c>
      <c r="B31748" s="52" t="s">
        <v>31144</v>
      </c>
    </row>
    <row r="31749" spans="1:2" x14ac:dyDescent="0.25">
      <c r="A31749" s="11">
        <v>1035970</v>
      </c>
      <c r="B31749" s="52" t="s">
        <v>31145</v>
      </c>
    </row>
    <row r="31750" spans="1:2" x14ac:dyDescent="0.25">
      <c r="A31750" s="11">
        <v>1035971</v>
      </c>
      <c r="B31750" s="52" t="s">
        <v>31146</v>
      </c>
    </row>
    <row r="31751" spans="1:2" x14ac:dyDescent="0.25">
      <c r="A31751" s="11">
        <v>1035972</v>
      </c>
      <c r="B31751" s="52" t="s">
        <v>31147</v>
      </c>
    </row>
    <row r="31752" spans="1:2" x14ac:dyDescent="0.25">
      <c r="A31752" s="11">
        <v>1035973</v>
      </c>
      <c r="B31752" s="52" t="s">
        <v>31148</v>
      </c>
    </row>
    <row r="31753" spans="1:2" x14ac:dyDescent="0.25">
      <c r="A31753" s="11">
        <v>1035974</v>
      </c>
      <c r="B31753" s="52" t="s">
        <v>31149</v>
      </c>
    </row>
    <row r="31754" spans="1:2" x14ac:dyDescent="0.25">
      <c r="A31754" s="11">
        <v>1035975</v>
      </c>
      <c r="B31754" s="52" t="s">
        <v>31150</v>
      </c>
    </row>
    <row r="31755" spans="1:2" x14ac:dyDescent="0.25">
      <c r="A31755" s="11">
        <v>1035976</v>
      </c>
      <c r="B31755" s="52" t="s">
        <v>31151</v>
      </c>
    </row>
    <row r="31756" spans="1:2" x14ac:dyDescent="0.25">
      <c r="A31756" s="11">
        <v>1035977</v>
      </c>
      <c r="B31756" s="52" t="s">
        <v>31152</v>
      </c>
    </row>
    <row r="31757" spans="1:2" x14ac:dyDescent="0.25">
      <c r="A31757" s="11">
        <v>1035978</v>
      </c>
      <c r="B31757" s="52" t="s">
        <v>31153</v>
      </c>
    </row>
    <row r="31758" spans="1:2" x14ac:dyDescent="0.25">
      <c r="A31758" s="11">
        <v>1035979</v>
      </c>
      <c r="B31758" s="52" t="s">
        <v>31154</v>
      </c>
    </row>
    <row r="31759" spans="1:2" x14ac:dyDescent="0.25">
      <c r="A31759" s="11">
        <v>1035980</v>
      </c>
      <c r="B31759" s="52" t="s">
        <v>31155</v>
      </c>
    </row>
    <row r="31760" spans="1:2" x14ac:dyDescent="0.25">
      <c r="A31760" s="11">
        <v>1035981</v>
      </c>
      <c r="B31760" s="52" t="s">
        <v>31156</v>
      </c>
    </row>
    <row r="31761" spans="1:2" x14ac:dyDescent="0.25">
      <c r="A31761" s="11">
        <v>1035982</v>
      </c>
      <c r="B31761" s="52" t="s">
        <v>31157</v>
      </c>
    </row>
    <row r="31762" spans="1:2" x14ac:dyDescent="0.25">
      <c r="A31762" s="11">
        <v>1035983</v>
      </c>
      <c r="B31762" s="52" t="s">
        <v>31158</v>
      </c>
    </row>
    <row r="31763" spans="1:2" x14ac:dyDescent="0.25">
      <c r="A31763" s="11">
        <v>1035984</v>
      </c>
      <c r="B31763" s="52" t="s">
        <v>31159</v>
      </c>
    </row>
    <row r="31764" spans="1:2" x14ac:dyDescent="0.25">
      <c r="A31764" s="11">
        <v>1035985</v>
      </c>
      <c r="B31764" s="52" t="s">
        <v>31160</v>
      </c>
    </row>
    <row r="31765" spans="1:2" x14ac:dyDescent="0.25">
      <c r="A31765" s="11">
        <v>1035986</v>
      </c>
      <c r="B31765" s="52" t="s">
        <v>31161</v>
      </c>
    </row>
    <row r="31766" spans="1:2" x14ac:dyDescent="0.25">
      <c r="A31766" s="11">
        <v>1035987</v>
      </c>
      <c r="B31766" s="52" t="s">
        <v>31162</v>
      </c>
    </row>
    <row r="31767" spans="1:2" x14ac:dyDescent="0.25">
      <c r="A31767" s="11">
        <v>1035988</v>
      </c>
      <c r="B31767" s="52" t="s">
        <v>31163</v>
      </c>
    </row>
    <row r="31768" spans="1:2" x14ac:dyDescent="0.25">
      <c r="A31768" s="11">
        <v>1035989</v>
      </c>
      <c r="B31768" s="52" t="s">
        <v>31164</v>
      </c>
    </row>
    <row r="31769" spans="1:2" x14ac:dyDescent="0.25">
      <c r="A31769" s="11">
        <v>1035990</v>
      </c>
      <c r="B31769" s="52" t="s">
        <v>31165</v>
      </c>
    </row>
    <row r="31770" spans="1:2" x14ac:dyDescent="0.25">
      <c r="A31770" s="11">
        <v>1035991</v>
      </c>
      <c r="B31770" s="52" t="s">
        <v>31166</v>
      </c>
    </row>
    <row r="31771" spans="1:2" x14ac:dyDescent="0.25">
      <c r="A31771" s="11">
        <v>1035992</v>
      </c>
      <c r="B31771" s="52" t="s">
        <v>31167</v>
      </c>
    </row>
    <row r="31772" spans="1:2" x14ac:dyDescent="0.25">
      <c r="A31772" s="11">
        <v>1035993</v>
      </c>
      <c r="B31772" s="52" t="s">
        <v>31168</v>
      </c>
    </row>
    <row r="31773" spans="1:2" x14ac:dyDescent="0.25">
      <c r="A31773" s="11">
        <v>1035994</v>
      </c>
      <c r="B31773" s="52" t="s">
        <v>31169</v>
      </c>
    </row>
    <row r="31774" spans="1:2" x14ac:dyDescent="0.25">
      <c r="A31774" s="11">
        <v>1035995</v>
      </c>
      <c r="B31774" s="52" t="s">
        <v>31170</v>
      </c>
    </row>
    <row r="31775" spans="1:2" x14ac:dyDescent="0.25">
      <c r="A31775" s="11">
        <v>1035996</v>
      </c>
      <c r="B31775" s="52" t="s">
        <v>31171</v>
      </c>
    </row>
    <row r="31776" spans="1:2" x14ac:dyDescent="0.25">
      <c r="A31776" s="11">
        <v>1035997</v>
      </c>
      <c r="B31776" s="52" t="s">
        <v>31172</v>
      </c>
    </row>
    <row r="31777" spans="1:2" x14ac:dyDescent="0.25">
      <c r="A31777" s="11">
        <v>1035998</v>
      </c>
      <c r="B31777" s="52" t="s">
        <v>31173</v>
      </c>
    </row>
    <row r="31778" spans="1:2" x14ac:dyDescent="0.25">
      <c r="A31778" s="11">
        <v>1035999</v>
      </c>
      <c r="B31778" s="52" t="s">
        <v>31174</v>
      </c>
    </row>
    <row r="31779" spans="1:2" x14ac:dyDescent="0.25">
      <c r="A31779" s="11">
        <v>1036000</v>
      </c>
      <c r="B31779" s="52" t="s">
        <v>31175</v>
      </c>
    </row>
    <row r="31780" spans="1:2" x14ac:dyDescent="0.25">
      <c r="A31780" s="11">
        <v>1036001</v>
      </c>
      <c r="B31780" s="52" t="s">
        <v>31176</v>
      </c>
    </row>
    <row r="31781" spans="1:2" x14ac:dyDescent="0.25">
      <c r="A31781" s="11">
        <v>1036002</v>
      </c>
      <c r="B31781" s="52" t="s">
        <v>31177</v>
      </c>
    </row>
    <row r="31782" spans="1:2" x14ac:dyDescent="0.25">
      <c r="A31782" s="11">
        <v>1036003</v>
      </c>
      <c r="B31782" s="52" t="s">
        <v>31178</v>
      </c>
    </row>
    <row r="31783" spans="1:2" x14ac:dyDescent="0.25">
      <c r="A31783" s="11">
        <v>1036004</v>
      </c>
      <c r="B31783" s="52" t="s">
        <v>31179</v>
      </c>
    </row>
    <row r="31784" spans="1:2" x14ac:dyDescent="0.25">
      <c r="A31784" s="11">
        <v>1036005</v>
      </c>
      <c r="B31784" s="52" t="s">
        <v>31180</v>
      </c>
    </row>
    <row r="31785" spans="1:2" x14ac:dyDescent="0.25">
      <c r="A31785" s="11">
        <v>1036006</v>
      </c>
      <c r="B31785" s="52" t="s">
        <v>26929</v>
      </c>
    </row>
    <row r="31786" spans="1:2" x14ac:dyDescent="0.25">
      <c r="A31786" s="11">
        <v>1036007</v>
      </c>
      <c r="B31786" s="52" t="s">
        <v>31181</v>
      </c>
    </row>
    <row r="31787" spans="1:2" x14ac:dyDescent="0.25">
      <c r="A31787" s="11">
        <v>1036008</v>
      </c>
      <c r="B31787" s="52" t="s">
        <v>31182</v>
      </c>
    </row>
    <row r="31788" spans="1:2" x14ac:dyDescent="0.25">
      <c r="A31788" s="11">
        <v>1036009</v>
      </c>
      <c r="B31788" s="52" t="s">
        <v>31183</v>
      </c>
    </row>
    <row r="31789" spans="1:2" x14ac:dyDescent="0.25">
      <c r="A31789" s="11">
        <v>1036010</v>
      </c>
      <c r="B31789" s="52" t="s">
        <v>31184</v>
      </c>
    </row>
    <row r="31790" spans="1:2" x14ac:dyDescent="0.25">
      <c r="A31790" s="11">
        <v>1036011</v>
      </c>
      <c r="B31790" s="52" t="s">
        <v>31185</v>
      </c>
    </row>
    <row r="31791" spans="1:2" x14ac:dyDescent="0.25">
      <c r="A31791" s="11">
        <v>1036012</v>
      </c>
      <c r="B31791" s="52" t="s">
        <v>31186</v>
      </c>
    </row>
    <row r="31792" spans="1:2" x14ac:dyDescent="0.25">
      <c r="A31792" s="11">
        <v>1036013</v>
      </c>
      <c r="B31792" s="52" t="s">
        <v>31187</v>
      </c>
    </row>
    <row r="31793" spans="1:2" x14ac:dyDescent="0.25">
      <c r="A31793" s="11">
        <v>1036014</v>
      </c>
      <c r="B31793" s="52" t="s">
        <v>31188</v>
      </c>
    </row>
    <row r="31794" spans="1:2" x14ac:dyDescent="0.25">
      <c r="A31794" s="11">
        <v>1036015</v>
      </c>
      <c r="B31794" s="52" t="s">
        <v>31189</v>
      </c>
    </row>
    <row r="31795" spans="1:2" x14ac:dyDescent="0.25">
      <c r="A31795" s="11">
        <v>1036017</v>
      </c>
      <c r="B31795" s="52" t="s">
        <v>31190</v>
      </c>
    </row>
    <row r="31796" spans="1:2" x14ac:dyDescent="0.25">
      <c r="A31796" s="11">
        <v>1036018</v>
      </c>
      <c r="B31796" s="52" t="s">
        <v>31191</v>
      </c>
    </row>
    <row r="31797" spans="1:2" x14ac:dyDescent="0.25">
      <c r="A31797" s="11">
        <v>1036019</v>
      </c>
      <c r="B31797" s="52" t="s">
        <v>31192</v>
      </c>
    </row>
    <row r="31798" spans="1:2" x14ac:dyDescent="0.25">
      <c r="A31798" s="11">
        <v>1036020</v>
      </c>
      <c r="B31798" s="52" t="s">
        <v>31193</v>
      </c>
    </row>
    <row r="31799" spans="1:2" x14ac:dyDescent="0.25">
      <c r="A31799" s="11">
        <v>1036021</v>
      </c>
      <c r="B31799" s="52" t="s">
        <v>31194</v>
      </c>
    </row>
    <row r="31800" spans="1:2" x14ac:dyDescent="0.25">
      <c r="A31800" s="11">
        <v>1036022</v>
      </c>
      <c r="B31800" s="52" t="s">
        <v>31195</v>
      </c>
    </row>
    <row r="31801" spans="1:2" x14ac:dyDescent="0.25">
      <c r="A31801" s="11">
        <v>1036024</v>
      </c>
      <c r="B31801" s="52" t="s">
        <v>31196</v>
      </c>
    </row>
    <row r="31802" spans="1:2" x14ac:dyDescent="0.25">
      <c r="A31802" s="11">
        <v>1036025</v>
      </c>
      <c r="B31802" s="52" t="s">
        <v>31197</v>
      </c>
    </row>
    <row r="31803" spans="1:2" x14ac:dyDescent="0.25">
      <c r="A31803" s="11">
        <v>1036026</v>
      </c>
      <c r="B31803" s="52" t="s">
        <v>31198</v>
      </c>
    </row>
    <row r="31804" spans="1:2" x14ac:dyDescent="0.25">
      <c r="A31804" s="11">
        <v>1036027</v>
      </c>
      <c r="B31804" s="52" t="s">
        <v>31199</v>
      </c>
    </row>
    <row r="31805" spans="1:2" x14ac:dyDescent="0.25">
      <c r="A31805" s="11">
        <v>1036028</v>
      </c>
      <c r="B31805" s="52" t="s">
        <v>31200</v>
      </c>
    </row>
    <row r="31806" spans="1:2" x14ac:dyDescent="0.25">
      <c r="A31806" s="11">
        <v>1036029</v>
      </c>
      <c r="B31806" s="52" t="s">
        <v>31201</v>
      </c>
    </row>
    <row r="31807" spans="1:2" x14ac:dyDescent="0.25">
      <c r="A31807" s="11">
        <v>1036030</v>
      </c>
      <c r="B31807" s="52" t="s">
        <v>31202</v>
      </c>
    </row>
    <row r="31808" spans="1:2" x14ac:dyDescent="0.25">
      <c r="A31808" s="11">
        <v>1036031</v>
      </c>
      <c r="B31808" s="52" t="s">
        <v>31203</v>
      </c>
    </row>
    <row r="31809" spans="1:2" x14ac:dyDescent="0.25">
      <c r="A31809" s="11">
        <v>1036032</v>
      </c>
      <c r="B31809" s="52" t="s">
        <v>31204</v>
      </c>
    </row>
    <row r="31810" spans="1:2" x14ac:dyDescent="0.25">
      <c r="A31810" s="11">
        <v>1036033</v>
      </c>
      <c r="B31810" s="52" t="s">
        <v>31205</v>
      </c>
    </row>
    <row r="31811" spans="1:2" x14ac:dyDescent="0.25">
      <c r="A31811" s="11">
        <v>1036034</v>
      </c>
      <c r="B31811" s="52" t="s">
        <v>31206</v>
      </c>
    </row>
    <row r="31812" spans="1:2" x14ac:dyDescent="0.25">
      <c r="A31812" s="11">
        <v>1036035</v>
      </c>
      <c r="B31812" s="52" t="s">
        <v>31207</v>
      </c>
    </row>
    <row r="31813" spans="1:2" x14ac:dyDescent="0.25">
      <c r="A31813" s="11">
        <v>1036036</v>
      </c>
      <c r="B31813" s="52" t="s">
        <v>31208</v>
      </c>
    </row>
    <row r="31814" spans="1:2" x14ac:dyDescent="0.25">
      <c r="A31814" s="11">
        <v>1036037</v>
      </c>
      <c r="B31814" s="52" t="s">
        <v>31209</v>
      </c>
    </row>
    <row r="31815" spans="1:2" x14ac:dyDescent="0.25">
      <c r="A31815" s="11">
        <v>1036038</v>
      </c>
      <c r="B31815" s="52" t="s">
        <v>31210</v>
      </c>
    </row>
    <row r="31816" spans="1:2" x14ac:dyDescent="0.25">
      <c r="A31816" s="11">
        <v>1036040</v>
      </c>
      <c r="B31816" s="52" t="s">
        <v>18013</v>
      </c>
    </row>
    <row r="31817" spans="1:2" x14ac:dyDescent="0.25">
      <c r="A31817" s="11">
        <v>1036041</v>
      </c>
      <c r="B31817" s="52" t="s">
        <v>31211</v>
      </c>
    </row>
    <row r="31818" spans="1:2" x14ac:dyDescent="0.25">
      <c r="A31818" s="11">
        <v>1036042</v>
      </c>
      <c r="B31818" s="52" t="s">
        <v>31212</v>
      </c>
    </row>
    <row r="31819" spans="1:2" x14ac:dyDescent="0.25">
      <c r="A31819" s="11">
        <v>1036043</v>
      </c>
      <c r="B31819" s="52" t="s">
        <v>31213</v>
      </c>
    </row>
    <row r="31820" spans="1:2" x14ac:dyDescent="0.25">
      <c r="A31820" s="11">
        <v>1036044</v>
      </c>
      <c r="B31820" s="52" t="s">
        <v>31214</v>
      </c>
    </row>
    <row r="31821" spans="1:2" x14ac:dyDescent="0.25">
      <c r="A31821" s="11">
        <v>1036045</v>
      </c>
      <c r="B31821" s="52" t="s">
        <v>31215</v>
      </c>
    </row>
    <row r="31822" spans="1:2" x14ac:dyDescent="0.25">
      <c r="A31822" s="11">
        <v>1036046</v>
      </c>
      <c r="B31822" s="52" t="s">
        <v>34914</v>
      </c>
    </row>
    <row r="31823" spans="1:2" x14ac:dyDescent="0.25">
      <c r="A31823" s="11">
        <v>1036047</v>
      </c>
      <c r="B31823" s="52" t="s">
        <v>31216</v>
      </c>
    </row>
    <row r="31824" spans="1:2" x14ac:dyDescent="0.25">
      <c r="A31824" s="11">
        <v>1036048</v>
      </c>
      <c r="B31824" s="52" t="s">
        <v>31217</v>
      </c>
    </row>
    <row r="31825" spans="1:2" x14ac:dyDescent="0.25">
      <c r="A31825" s="11">
        <v>1036049</v>
      </c>
      <c r="B31825" s="52" t="s">
        <v>31218</v>
      </c>
    </row>
    <row r="31826" spans="1:2" x14ac:dyDescent="0.25">
      <c r="A31826" s="11">
        <v>1036050</v>
      </c>
      <c r="B31826" s="52" t="s">
        <v>31219</v>
      </c>
    </row>
    <row r="31827" spans="1:2" x14ac:dyDescent="0.25">
      <c r="A31827" s="11">
        <v>1036051</v>
      </c>
      <c r="B31827" s="52" t="s">
        <v>35917</v>
      </c>
    </row>
    <row r="31828" spans="1:2" x14ac:dyDescent="0.25">
      <c r="A31828" s="11">
        <v>1036052</v>
      </c>
      <c r="B31828" s="52" t="s">
        <v>35918</v>
      </c>
    </row>
    <row r="31829" spans="1:2" x14ac:dyDescent="0.25">
      <c r="A31829" s="11">
        <v>1036053</v>
      </c>
      <c r="B31829" s="52" t="s">
        <v>31220</v>
      </c>
    </row>
    <row r="31830" spans="1:2" x14ac:dyDescent="0.25">
      <c r="A31830" s="11">
        <v>1036054</v>
      </c>
      <c r="B31830" s="52" t="s">
        <v>35919</v>
      </c>
    </row>
    <row r="31831" spans="1:2" x14ac:dyDescent="0.25">
      <c r="A31831" s="11">
        <v>1036055</v>
      </c>
      <c r="B31831" s="52" t="s">
        <v>31221</v>
      </c>
    </row>
    <row r="31832" spans="1:2" x14ac:dyDescent="0.25">
      <c r="A31832" s="11">
        <v>1036056</v>
      </c>
      <c r="B31832" s="52" t="s">
        <v>31222</v>
      </c>
    </row>
    <row r="31833" spans="1:2" x14ac:dyDescent="0.25">
      <c r="A31833" s="11">
        <v>1036058</v>
      </c>
      <c r="B31833" s="52" t="s">
        <v>31223</v>
      </c>
    </row>
    <row r="31834" spans="1:2" x14ac:dyDescent="0.25">
      <c r="A31834" s="11">
        <v>1036059</v>
      </c>
      <c r="B31834" s="52" t="s">
        <v>31224</v>
      </c>
    </row>
    <row r="31835" spans="1:2" x14ac:dyDescent="0.25">
      <c r="A31835" s="11">
        <v>1036060</v>
      </c>
      <c r="B31835" s="52" t="s">
        <v>31225</v>
      </c>
    </row>
    <row r="31836" spans="1:2" x14ac:dyDescent="0.25">
      <c r="A31836" s="11">
        <v>1036061</v>
      </c>
      <c r="B31836" s="52" t="s">
        <v>31226</v>
      </c>
    </row>
    <row r="31837" spans="1:2" x14ac:dyDescent="0.25">
      <c r="A31837" s="11">
        <v>1036062</v>
      </c>
      <c r="B31837" s="52" t="s">
        <v>31227</v>
      </c>
    </row>
    <row r="31838" spans="1:2" x14ac:dyDescent="0.25">
      <c r="A31838" s="11">
        <v>1036063</v>
      </c>
      <c r="B31838" s="52" t="s">
        <v>31228</v>
      </c>
    </row>
    <row r="31839" spans="1:2" x14ac:dyDescent="0.25">
      <c r="A31839" s="11">
        <v>1036064</v>
      </c>
      <c r="B31839" s="52" t="s">
        <v>31229</v>
      </c>
    </row>
    <row r="31840" spans="1:2" x14ac:dyDescent="0.25">
      <c r="A31840" s="11">
        <v>1036065</v>
      </c>
      <c r="B31840" s="52" t="s">
        <v>31230</v>
      </c>
    </row>
    <row r="31841" spans="1:2" x14ac:dyDescent="0.25">
      <c r="A31841" s="11">
        <v>1036066</v>
      </c>
      <c r="B31841" s="52" t="s">
        <v>31231</v>
      </c>
    </row>
    <row r="31842" spans="1:2" x14ac:dyDescent="0.25">
      <c r="A31842" s="11">
        <v>1036067</v>
      </c>
      <c r="B31842" s="52" t="s">
        <v>31232</v>
      </c>
    </row>
    <row r="31843" spans="1:2" x14ac:dyDescent="0.25">
      <c r="A31843" s="11">
        <v>1036068</v>
      </c>
      <c r="B31843" s="52" t="s">
        <v>31233</v>
      </c>
    </row>
    <row r="31844" spans="1:2" x14ac:dyDescent="0.25">
      <c r="A31844" s="11">
        <v>1036069</v>
      </c>
      <c r="B31844" s="52" t="s">
        <v>31234</v>
      </c>
    </row>
    <row r="31845" spans="1:2" x14ac:dyDescent="0.25">
      <c r="A31845" s="11">
        <v>1036070</v>
      </c>
      <c r="B31845" s="52" t="s">
        <v>31235</v>
      </c>
    </row>
    <row r="31846" spans="1:2" x14ac:dyDescent="0.25">
      <c r="A31846" s="11">
        <v>1036071</v>
      </c>
      <c r="B31846" s="52" t="s">
        <v>31236</v>
      </c>
    </row>
    <row r="31847" spans="1:2" x14ac:dyDescent="0.25">
      <c r="A31847" s="11">
        <v>1036072</v>
      </c>
      <c r="B31847" s="52" t="s">
        <v>35920</v>
      </c>
    </row>
    <row r="31848" spans="1:2" x14ac:dyDescent="0.25">
      <c r="A31848" s="11">
        <v>1036073</v>
      </c>
      <c r="B31848" s="52" t="s">
        <v>31237</v>
      </c>
    </row>
    <row r="31849" spans="1:2" x14ac:dyDescent="0.25">
      <c r="A31849" s="11">
        <v>1036074</v>
      </c>
      <c r="B31849" s="52" t="s">
        <v>31238</v>
      </c>
    </row>
    <row r="31850" spans="1:2" x14ac:dyDescent="0.25">
      <c r="A31850" s="11">
        <v>1036075</v>
      </c>
      <c r="B31850" s="52" t="s">
        <v>31239</v>
      </c>
    </row>
    <row r="31851" spans="1:2" x14ac:dyDescent="0.25">
      <c r="A31851" s="11">
        <v>1036076</v>
      </c>
      <c r="B31851" s="52" t="s">
        <v>31240</v>
      </c>
    </row>
    <row r="31852" spans="1:2" x14ac:dyDescent="0.25">
      <c r="A31852" s="11">
        <v>1036077</v>
      </c>
      <c r="B31852" s="52" t="s">
        <v>31241</v>
      </c>
    </row>
    <row r="31853" spans="1:2" x14ac:dyDescent="0.25">
      <c r="A31853" s="11">
        <v>1036078</v>
      </c>
      <c r="B31853" s="52" t="s">
        <v>31242</v>
      </c>
    </row>
    <row r="31854" spans="1:2" x14ac:dyDescent="0.25">
      <c r="A31854" s="11">
        <v>1036079</v>
      </c>
      <c r="B31854" s="52" t="s">
        <v>31243</v>
      </c>
    </row>
    <row r="31855" spans="1:2" x14ac:dyDescent="0.25">
      <c r="A31855" s="11">
        <v>1036080</v>
      </c>
      <c r="B31855" s="52" t="s">
        <v>31244</v>
      </c>
    </row>
    <row r="31856" spans="1:2" x14ac:dyDescent="0.25">
      <c r="A31856" s="11">
        <v>1036081</v>
      </c>
      <c r="B31856" s="52" t="s">
        <v>31245</v>
      </c>
    </row>
    <row r="31857" spans="1:2" x14ac:dyDescent="0.25">
      <c r="A31857" s="11">
        <v>1036082</v>
      </c>
      <c r="B31857" s="52" t="s">
        <v>31246</v>
      </c>
    </row>
    <row r="31858" spans="1:2" x14ac:dyDescent="0.25">
      <c r="A31858" s="11">
        <v>1036083</v>
      </c>
      <c r="B31858" s="52" t="s">
        <v>31247</v>
      </c>
    </row>
    <row r="31859" spans="1:2" x14ac:dyDescent="0.25">
      <c r="A31859" s="11">
        <v>1036084</v>
      </c>
      <c r="B31859" s="52" t="s">
        <v>31248</v>
      </c>
    </row>
    <row r="31860" spans="1:2" x14ac:dyDescent="0.25">
      <c r="A31860" s="11">
        <v>1036085</v>
      </c>
      <c r="B31860" s="52" t="s">
        <v>31249</v>
      </c>
    </row>
    <row r="31861" spans="1:2" x14ac:dyDescent="0.25">
      <c r="A31861" s="11">
        <v>1036086</v>
      </c>
      <c r="B31861" s="52" t="s">
        <v>31250</v>
      </c>
    </row>
    <row r="31862" spans="1:2" x14ac:dyDescent="0.25">
      <c r="A31862" s="11">
        <v>1036087</v>
      </c>
      <c r="B31862" s="52" t="s">
        <v>31251</v>
      </c>
    </row>
    <row r="31863" spans="1:2" x14ac:dyDescent="0.25">
      <c r="A31863" s="11">
        <v>1036088</v>
      </c>
      <c r="B31863" s="52" t="s">
        <v>31252</v>
      </c>
    </row>
    <row r="31864" spans="1:2" x14ac:dyDescent="0.25">
      <c r="A31864" s="11">
        <v>1036089</v>
      </c>
      <c r="B31864" s="52" t="s">
        <v>31253</v>
      </c>
    </row>
    <row r="31865" spans="1:2" x14ac:dyDescent="0.25">
      <c r="A31865" s="11">
        <v>1036090</v>
      </c>
      <c r="B31865" s="52" t="s">
        <v>31254</v>
      </c>
    </row>
    <row r="31866" spans="1:2" x14ac:dyDescent="0.25">
      <c r="A31866" s="11">
        <v>1036091</v>
      </c>
      <c r="B31866" s="52" t="s">
        <v>31255</v>
      </c>
    </row>
    <row r="31867" spans="1:2" x14ac:dyDescent="0.25">
      <c r="A31867" s="11">
        <v>1036092</v>
      </c>
      <c r="B31867" s="52" t="s">
        <v>31256</v>
      </c>
    </row>
    <row r="31868" spans="1:2" x14ac:dyDescent="0.25">
      <c r="A31868" s="11">
        <v>1036093</v>
      </c>
      <c r="B31868" s="52" t="s">
        <v>31257</v>
      </c>
    </row>
    <row r="31869" spans="1:2" x14ac:dyDescent="0.25">
      <c r="A31869" s="11">
        <v>1036094</v>
      </c>
      <c r="B31869" s="52" t="s">
        <v>31258</v>
      </c>
    </row>
    <row r="31870" spans="1:2" x14ac:dyDescent="0.25">
      <c r="A31870" s="11">
        <v>1036095</v>
      </c>
      <c r="B31870" s="52" t="s">
        <v>31259</v>
      </c>
    </row>
    <row r="31871" spans="1:2" x14ac:dyDescent="0.25">
      <c r="A31871" s="11">
        <v>1036096</v>
      </c>
      <c r="B31871" s="52" t="s">
        <v>31260</v>
      </c>
    </row>
    <row r="31872" spans="1:2" x14ac:dyDescent="0.25">
      <c r="A31872" s="11">
        <v>1036097</v>
      </c>
      <c r="B31872" s="52" t="s">
        <v>31261</v>
      </c>
    </row>
    <row r="31873" spans="1:2" x14ac:dyDescent="0.25">
      <c r="A31873" s="11">
        <v>1036098</v>
      </c>
      <c r="B31873" s="52" t="s">
        <v>31262</v>
      </c>
    </row>
    <row r="31874" spans="1:2" x14ac:dyDescent="0.25">
      <c r="A31874" s="11">
        <v>1036099</v>
      </c>
      <c r="B31874" s="52" t="s">
        <v>31263</v>
      </c>
    </row>
    <row r="31875" spans="1:2" x14ac:dyDescent="0.25">
      <c r="A31875" s="11">
        <v>1036100</v>
      </c>
      <c r="B31875" s="52" t="s">
        <v>31264</v>
      </c>
    </row>
    <row r="31876" spans="1:2" x14ac:dyDescent="0.25">
      <c r="A31876" s="11">
        <v>1036101</v>
      </c>
      <c r="B31876" s="52" t="s">
        <v>31265</v>
      </c>
    </row>
    <row r="31877" spans="1:2" x14ac:dyDescent="0.25">
      <c r="A31877" s="11">
        <v>1036102</v>
      </c>
      <c r="B31877" s="52" t="s">
        <v>31266</v>
      </c>
    </row>
    <row r="31878" spans="1:2" x14ac:dyDescent="0.25">
      <c r="A31878" s="11">
        <v>1036103</v>
      </c>
      <c r="B31878" s="52" t="s">
        <v>31267</v>
      </c>
    </row>
    <row r="31879" spans="1:2" x14ac:dyDescent="0.25">
      <c r="A31879" s="11">
        <v>1036104</v>
      </c>
      <c r="B31879" s="52" t="s">
        <v>31268</v>
      </c>
    </row>
    <row r="31880" spans="1:2" x14ac:dyDescent="0.25">
      <c r="A31880" s="11">
        <v>1036105</v>
      </c>
      <c r="B31880" s="52" t="s">
        <v>31269</v>
      </c>
    </row>
    <row r="31881" spans="1:2" x14ac:dyDescent="0.25">
      <c r="A31881" s="11">
        <v>1036106</v>
      </c>
      <c r="B31881" s="52" t="s">
        <v>31270</v>
      </c>
    </row>
    <row r="31882" spans="1:2" x14ac:dyDescent="0.25">
      <c r="A31882" s="11">
        <v>1036107</v>
      </c>
      <c r="B31882" s="52" t="s">
        <v>31271</v>
      </c>
    </row>
    <row r="31883" spans="1:2" x14ac:dyDescent="0.25">
      <c r="A31883" s="11">
        <v>1036109</v>
      </c>
      <c r="B31883" s="52" t="s">
        <v>31272</v>
      </c>
    </row>
    <row r="31884" spans="1:2" x14ac:dyDescent="0.25">
      <c r="A31884" s="11">
        <v>1036110</v>
      </c>
      <c r="B31884" s="52" t="s">
        <v>31273</v>
      </c>
    </row>
    <row r="31885" spans="1:2" x14ac:dyDescent="0.25">
      <c r="A31885" s="11">
        <v>1036111</v>
      </c>
      <c r="B31885" s="52" t="s">
        <v>31274</v>
      </c>
    </row>
    <row r="31886" spans="1:2" x14ac:dyDescent="0.25">
      <c r="A31886" s="11">
        <v>1036112</v>
      </c>
      <c r="B31886" s="52" t="s">
        <v>31275</v>
      </c>
    </row>
    <row r="31887" spans="1:2" x14ac:dyDescent="0.25">
      <c r="A31887" s="11">
        <v>1036113</v>
      </c>
      <c r="B31887" s="52" t="s">
        <v>31276</v>
      </c>
    </row>
    <row r="31888" spans="1:2" x14ac:dyDescent="0.25">
      <c r="A31888" s="11">
        <v>1036114</v>
      </c>
      <c r="B31888" s="52" t="s">
        <v>31277</v>
      </c>
    </row>
    <row r="31889" spans="1:2" x14ac:dyDescent="0.25">
      <c r="A31889" s="11">
        <v>1036115</v>
      </c>
      <c r="B31889" s="52" t="s">
        <v>31278</v>
      </c>
    </row>
    <row r="31890" spans="1:2" x14ac:dyDescent="0.25">
      <c r="A31890" s="11">
        <v>1036116</v>
      </c>
      <c r="B31890" s="52" t="s">
        <v>31279</v>
      </c>
    </row>
    <row r="31891" spans="1:2" x14ac:dyDescent="0.25">
      <c r="A31891" s="11">
        <v>1036117</v>
      </c>
      <c r="B31891" s="52" t="s">
        <v>31280</v>
      </c>
    </row>
    <row r="31892" spans="1:2" x14ac:dyDescent="0.25">
      <c r="A31892" s="11">
        <v>1036118</v>
      </c>
      <c r="B31892" s="52" t="s">
        <v>31281</v>
      </c>
    </row>
    <row r="31893" spans="1:2" x14ac:dyDescent="0.25">
      <c r="A31893" s="11">
        <v>1036119</v>
      </c>
      <c r="B31893" s="52" t="s">
        <v>31282</v>
      </c>
    </row>
    <row r="31894" spans="1:2" x14ac:dyDescent="0.25">
      <c r="A31894" s="11">
        <v>1036120</v>
      </c>
      <c r="B31894" s="52" t="s">
        <v>31283</v>
      </c>
    </row>
    <row r="31895" spans="1:2" x14ac:dyDescent="0.25">
      <c r="A31895" s="11">
        <v>1036121</v>
      </c>
      <c r="B31895" s="52" t="s">
        <v>36576</v>
      </c>
    </row>
    <row r="31896" spans="1:2" x14ac:dyDescent="0.25">
      <c r="A31896" s="11">
        <v>1036122</v>
      </c>
      <c r="B31896" s="52" t="s">
        <v>31284</v>
      </c>
    </row>
    <row r="31897" spans="1:2" x14ac:dyDescent="0.25">
      <c r="A31897" s="11">
        <v>1036123</v>
      </c>
      <c r="B31897" s="52" t="s">
        <v>31285</v>
      </c>
    </row>
    <row r="31898" spans="1:2" x14ac:dyDescent="0.25">
      <c r="A31898" s="11">
        <v>1036124</v>
      </c>
      <c r="B31898" s="52" t="s">
        <v>31286</v>
      </c>
    </row>
    <row r="31899" spans="1:2" x14ac:dyDescent="0.25">
      <c r="A31899" s="11">
        <v>1036125</v>
      </c>
      <c r="B31899" s="52" t="s">
        <v>31287</v>
      </c>
    </row>
    <row r="31900" spans="1:2" x14ac:dyDescent="0.25">
      <c r="A31900" s="11">
        <v>1036126</v>
      </c>
      <c r="B31900" s="52" t="s">
        <v>31288</v>
      </c>
    </row>
    <row r="31901" spans="1:2" x14ac:dyDescent="0.25">
      <c r="A31901" s="11">
        <v>1036127</v>
      </c>
      <c r="B31901" s="52" t="s">
        <v>31289</v>
      </c>
    </row>
    <row r="31902" spans="1:2" x14ac:dyDescent="0.25">
      <c r="A31902" s="11">
        <v>1036128</v>
      </c>
      <c r="B31902" s="52" t="s">
        <v>31290</v>
      </c>
    </row>
    <row r="31903" spans="1:2" x14ac:dyDescent="0.25">
      <c r="A31903" s="11">
        <v>1036129</v>
      </c>
      <c r="B31903" s="52" t="s">
        <v>31291</v>
      </c>
    </row>
    <row r="31904" spans="1:2" x14ac:dyDescent="0.25">
      <c r="A31904" s="11">
        <v>1036130</v>
      </c>
      <c r="B31904" s="52" t="s">
        <v>31292</v>
      </c>
    </row>
    <row r="31905" spans="1:2" x14ac:dyDescent="0.25">
      <c r="A31905" s="11">
        <v>1036131</v>
      </c>
      <c r="B31905" s="52" t="s">
        <v>31293</v>
      </c>
    </row>
    <row r="31906" spans="1:2" x14ac:dyDescent="0.25">
      <c r="A31906" s="11">
        <v>1036136</v>
      </c>
      <c r="B31906" s="52" t="s">
        <v>31294</v>
      </c>
    </row>
    <row r="31907" spans="1:2" x14ac:dyDescent="0.25">
      <c r="A31907" s="11">
        <v>1036137</v>
      </c>
      <c r="B31907" s="52" t="s">
        <v>31295</v>
      </c>
    </row>
    <row r="31908" spans="1:2" x14ac:dyDescent="0.25">
      <c r="A31908" s="11">
        <v>1036138</v>
      </c>
      <c r="B31908" s="52" t="s">
        <v>31296</v>
      </c>
    </row>
    <row r="31909" spans="1:2" x14ac:dyDescent="0.25">
      <c r="A31909" s="11">
        <v>1036139</v>
      </c>
      <c r="B31909" s="52" t="s">
        <v>31297</v>
      </c>
    </row>
    <row r="31910" spans="1:2" x14ac:dyDescent="0.25">
      <c r="A31910" s="11">
        <v>1036140</v>
      </c>
      <c r="B31910" s="52" t="s">
        <v>31298</v>
      </c>
    </row>
    <row r="31911" spans="1:2" x14ac:dyDescent="0.25">
      <c r="A31911" s="11">
        <v>1036141</v>
      </c>
      <c r="B31911" s="52" t="s">
        <v>31299</v>
      </c>
    </row>
    <row r="31912" spans="1:2" x14ac:dyDescent="0.25">
      <c r="A31912" s="11">
        <v>1036142</v>
      </c>
      <c r="B31912" s="52" t="s">
        <v>31300</v>
      </c>
    </row>
    <row r="31913" spans="1:2" x14ac:dyDescent="0.25">
      <c r="A31913" s="11">
        <v>1036143</v>
      </c>
      <c r="B31913" s="52" t="s">
        <v>31301</v>
      </c>
    </row>
    <row r="31914" spans="1:2" x14ac:dyDescent="0.25">
      <c r="A31914" s="11">
        <v>1036146</v>
      </c>
      <c r="B31914" s="52" t="s">
        <v>31302</v>
      </c>
    </row>
    <row r="31915" spans="1:2" x14ac:dyDescent="0.25">
      <c r="A31915" s="11">
        <v>1036147</v>
      </c>
      <c r="B31915" s="52" t="s">
        <v>31303</v>
      </c>
    </row>
    <row r="31916" spans="1:2" x14ac:dyDescent="0.25">
      <c r="A31916" s="11">
        <v>1036149</v>
      </c>
      <c r="B31916" s="52" t="s">
        <v>31304</v>
      </c>
    </row>
    <row r="31917" spans="1:2" x14ac:dyDescent="0.25">
      <c r="A31917" s="11">
        <v>1036150</v>
      </c>
      <c r="B31917" s="52" t="s">
        <v>31305</v>
      </c>
    </row>
    <row r="31918" spans="1:2" x14ac:dyDescent="0.25">
      <c r="A31918" s="11">
        <v>1036151</v>
      </c>
      <c r="B31918" s="52" t="s">
        <v>31306</v>
      </c>
    </row>
    <row r="31919" spans="1:2" x14ac:dyDescent="0.25">
      <c r="A31919" s="11">
        <v>1036152</v>
      </c>
      <c r="B31919" s="52" t="s">
        <v>31307</v>
      </c>
    </row>
    <row r="31920" spans="1:2" x14ac:dyDescent="0.25">
      <c r="A31920" s="11">
        <v>1036153</v>
      </c>
      <c r="B31920" s="52" t="s">
        <v>31308</v>
      </c>
    </row>
    <row r="31921" spans="1:2" x14ac:dyDescent="0.25">
      <c r="A31921" s="11">
        <v>1036155</v>
      </c>
      <c r="B31921" s="52" t="s">
        <v>31309</v>
      </c>
    </row>
    <row r="31922" spans="1:2" x14ac:dyDescent="0.25">
      <c r="A31922" s="11">
        <v>1036157</v>
      </c>
      <c r="B31922" s="52" t="s">
        <v>37581</v>
      </c>
    </row>
    <row r="31923" spans="1:2" x14ac:dyDescent="0.25">
      <c r="A31923" s="11">
        <v>1036158</v>
      </c>
      <c r="B31923" s="52" t="s">
        <v>31310</v>
      </c>
    </row>
    <row r="31924" spans="1:2" x14ac:dyDescent="0.25">
      <c r="A31924" s="11">
        <v>1036159</v>
      </c>
      <c r="B31924" s="52" t="s">
        <v>31311</v>
      </c>
    </row>
    <row r="31925" spans="1:2" x14ac:dyDescent="0.25">
      <c r="A31925" s="11">
        <v>1036160</v>
      </c>
      <c r="B31925" s="52" t="s">
        <v>31312</v>
      </c>
    </row>
    <row r="31926" spans="1:2" x14ac:dyDescent="0.25">
      <c r="A31926" s="11">
        <v>1036161</v>
      </c>
      <c r="B31926" s="52" t="s">
        <v>31313</v>
      </c>
    </row>
    <row r="31927" spans="1:2" x14ac:dyDescent="0.25">
      <c r="A31927" s="11">
        <v>1036162</v>
      </c>
      <c r="B31927" s="52" t="s">
        <v>31314</v>
      </c>
    </row>
    <row r="31928" spans="1:2" x14ac:dyDescent="0.25">
      <c r="A31928" s="11">
        <v>1036163</v>
      </c>
      <c r="B31928" s="52" t="s">
        <v>31315</v>
      </c>
    </row>
    <row r="31929" spans="1:2" x14ac:dyDescent="0.25">
      <c r="A31929" s="11">
        <v>1036164</v>
      </c>
      <c r="B31929" s="52" t="s">
        <v>31316</v>
      </c>
    </row>
    <row r="31930" spans="1:2" x14ac:dyDescent="0.25">
      <c r="A31930" s="11">
        <v>1036165</v>
      </c>
      <c r="B31930" s="52" t="s">
        <v>31317</v>
      </c>
    </row>
    <row r="31931" spans="1:2" x14ac:dyDescent="0.25">
      <c r="A31931" s="11">
        <v>1036166</v>
      </c>
      <c r="B31931" s="52" t="s">
        <v>31318</v>
      </c>
    </row>
    <row r="31932" spans="1:2" x14ac:dyDescent="0.25">
      <c r="A31932" s="11">
        <v>1036167</v>
      </c>
      <c r="B31932" s="52" t="s">
        <v>31319</v>
      </c>
    </row>
    <row r="31933" spans="1:2" x14ac:dyDescent="0.25">
      <c r="A31933" s="11">
        <v>1036168</v>
      </c>
      <c r="B31933" s="52" t="s">
        <v>31320</v>
      </c>
    </row>
    <row r="31934" spans="1:2" x14ac:dyDescent="0.25">
      <c r="A31934" s="11">
        <v>1036169</v>
      </c>
      <c r="B31934" s="52" t="s">
        <v>31321</v>
      </c>
    </row>
    <row r="31935" spans="1:2" x14ac:dyDescent="0.25">
      <c r="A31935" s="11">
        <v>1036170</v>
      </c>
      <c r="B31935" s="52" t="s">
        <v>31322</v>
      </c>
    </row>
    <row r="31936" spans="1:2" x14ac:dyDescent="0.25">
      <c r="A31936" s="11">
        <v>1036171</v>
      </c>
      <c r="B31936" s="52" t="s">
        <v>31323</v>
      </c>
    </row>
    <row r="31937" spans="1:2" x14ac:dyDescent="0.25">
      <c r="A31937" s="11">
        <v>1036172</v>
      </c>
      <c r="B31937" s="52" t="s">
        <v>31324</v>
      </c>
    </row>
    <row r="31938" spans="1:2" x14ac:dyDescent="0.25">
      <c r="A31938" s="11">
        <v>1036173</v>
      </c>
      <c r="B31938" s="52" t="s">
        <v>31325</v>
      </c>
    </row>
    <row r="31939" spans="1:2" x14ac:dyDescent="0.25">
      <c r="A31939" s="11">
        <v>1036174</v>
      </c>
      <c r="B31939" s="52" t="s">
        <v>31326</v>
      </c>
    </row>
    <row r="31940" spans="1:2" x14ac:dyDescent="0.25">
      <c r="A31940" s="11">
        <v>1036175</v>
      </c>
      <c r="B31940" s="52" t="s">
        <v>31327</v>
      </c>
    </row>
    <row r="31941" spans="1:2" x14ac:dyDescent="0.25">
      <c r="A31941" s="11">
        <v>1036176</v>
      </c>
      <c r="B31941" s="52" t="s">
        <v>31328</v>
      </c>
    </row>
    <row r="31942" spans="1:2" x14ac:dyDescent="0.25">
      <c r="A31942" s="11">
        <v>1036177</v>
      </c>
      <c r="B31942" s="52" t="s">
        <v>31329</v>
      </c>
    </row>
    <row r="31943" spans="1:2" x14ac:dyDescent="0.25">
      <c r="A31943" s="11">
        <v>1036178</v>
      </c>
      <c r="B31943" s="52" t="s">
        <v>31330</v>
      </c>
    </row>
    <row r="31944" spans="1:2" x14ac:dyDescent="0.25">
      <c r="A31944" s="11">
        <v>1036179</v>
      </c>
      <c r="B31944" s="52" t="s">
        <v>31331</v>
      </c>
    </row>
    <row r="31945" spans="1:2" x14ac:dyDescent="0.25">
      <c r="A31945" s="11">
        <v>1036180</v>
      </c>
      <c r="B31945" s="52" t="s">
        <v>31332</v>
      </c>
    </row>
    <row r="31946" spans="1:2" x14ac:dyDescent="0.25">
      <c r="A31946" s="11">
        <v>1036181</v>
      </c>
      <c r="B31946" s="52" t="s">
        <v>31333</v>
      </c>
    </row>
    <row r="31947" spans="1:2" x14ac:dyDescent="0.25">
      <c r="A31947" s="11">
        <v>1036182</v>
      </c>
      <c r="B31947" s="52" t="s">
        <v>31334</v>
      </c>
    </row>
    <row r="31948" spans="1:2" x14ac:dyDescent="0.25">
      <c r="A31948" s="11">
        <v>1036183</v>
      </c>
      <c r="B31948" s="52" t="s">
        <v>31335</v>
      </c>
    </row>
    <row r="31949" spans="1:2" x14ac:dyDescent="0.25">
      <c r="A31949" s="11">
        <v>1036184</v>
      </c>
      <c r="B31949" s="52" t="s">
        <v>31336</v>
      </c>
    </row>
    <row r="31950" spans="1:2" x14ac:dyDescent="0.25">
      <c r="A31950" s="11">
        <v>1036186</v>
      </c>
      <c r="B31950" s="52" t="s">
        <v>31337</v>
      </c>
    </row>
    <row r="31951" spans="1:2" x14ac:dyDescent="0.25">
      <c r="A31951" s="11">
        <v>1036187</v>
      </c>
      <c r="B31951" s="52" t="s">
        <v>31338</v>
      </c>
    </row>
    <row r="31952" spans="1:2" x14ac:dyDescent="0.25">
      <c r="A31952" s="11">
        <v>1036188</v>
      </c>
      <c r="B31952" s="52" t="s">
        <v>31339</v>
      </c>
    </row>
    <row r="31953" spans="1:2" x14ac:dyDescent="0.25">
      <c r="A31953" s="11">
        <v>1036189</v>
      </c>
      <c r="B31953" s="52" t="s">
        <v>31340</v>
      </c>
    </row>
    <row r="31954" spans="1:2" x14ac:dyDescent="0.25">
      <c r="A31954" s="11">
        <v>1036191</v>
      </c>
      <c r="B31954" s="52" t="s">
        <v>31341</v>
      </c>
    </row>
    <row r="31955" spans="1:2" x14ac:dyDescent="0.25">
      <c r="A31955" s="11">
        <v>1036192</v>
      </c>
      <c r="B31955" s="52" t="s">
        <v>31342</v>
      </c>
    </row>
    <row r="31956" spans="1:2" x14ac:dyDescent="0.25">
      <c r="A31956" s="11">
        <v>1036193</v>
      </c>
      <c r="B31956" s="52" t="s">
        <v>31343</v>
      </c>
    </row>
    <row r="31957" spans="1:2" x14ac:dyDescent="0.25">
      <c r="A31957" s="11">
        <v>1036194</v>
      </c>
      <c r="B31957" s="52" t="s">
        <v>31344</v>
      </c>
    </row>
    <row r="31958" spans="1:2" x14ac:dyDescent="0.25">
      <c r="A31958" s="11">
        <v>1036195</v>
      </c>
      <c r="B31958" s="52" t="s">
        <v>31345</v>
      </c>
    </row>
    <row r="31959" spans="1:2" x14ac:dyDescent="0.25">
      <c r="A31959" s="11">
        <v>1036196</v>
      </c>
      <c r="B31959" s="52" t="s">
        <v>31346</v>
      </c>
    </row>
    <row r="31960" spans="1:2" x14ac:dyDescent="0.25">
      <c r="A31960" s="11">
        <v>1036197</v>
      </c>
      <c r="B31960" s="52" t="s">
        <v>31347</v>
      </c>
    </row>
    <row r="31961" spans="1:2" x14ac:dyDescent="0.25">
      <c r="A31961" s="11">
        <v>1036198</v>
      </c>
      <c r="B31961" s="52" t="s">
        <v>31348</v>
      </c>
    </row>
    <row r="31962" spans="1:2" x14ac:dyDescent="0.25">
      <c r="A31962" s="11">
        <v>1036199</v>
      </c>
      <c r="B31962" s="52" t="s">
        <v>31349</v>
      </c>
    </row>
    <row r="31963" spans="1:2" x14ac:dyDescent="0.25">
      <c r="A31963" s="11">
        <v>1036200</v>
      </c>
      <c r="B31963" s="52" t="s">
        <v>31350</v>
      </c>
    </row>
    <row r="31964" spans="1:2" x14ac:dyDescent="0.25">
      <c r="A31964" s="11">
        <v>1036201</v>
      </c>
      <c r="B31964" s="52" t="s">
        <v>35921</v>
      </c>
    </row>
    <row r="31965" spans="1:2" x14ac:dyDescent="0.25">
      <c r="A31965" s="11">
        <v>1036202</v>
      </c>
      <c r="B31965" s="52" t="s">
        <v>31351</v>
      </c>
    </row>
    <row r="31966" spans="1:2" x14ac:dyDescent="0.25">
      <c r="A31966" s="11">
        <v>1036203</v>
      </c>
      <c r="B31966" s="52" t="s">
        <v>31352</v>
      </c>
    </row>
    <row r="31967" spans="1:2" x14ac:dyDescent="0.25">
      <c r="A31967" s="11">
        <v>1036204</v>
      </c>
      <c r="B31967" s="52" t="s">
        <v>31353</v>
      </c>
    </row>
    <row r="31968" spans="1:2" x14ac:dyDescent="0.25">
      <c r="A31968" s="11">
        <v>1036205</v>
      </c>
      <c r="B31968" s="52" t="s">
        <v>31354</v>
      </c>
    </row>
    <row r="31969" spans="1:2" x14ac:dyDescent="0.25">
      <c r="A31969" s="11">
        <v>1036206</v>
      </c>
      <c r="B31969" s="52" t="s">
        <v>31355</v>
      </c>
    </row>
    <row r="31970" spans="1:2" x14ac:dyDescent="0.25">
      <c r="A31970" s="11">
        <v>1036207</v>
      </c>
      <c r="B31970" s="52" t="s">
        <v>31356</v>
      </c>
    </row>
    <row r="31971" spans="1:2" x14ac:dyDescent="0.25">
      <c r="A31971" s="11">
        <v>1036208</v>
      </c>
      <c r="B31971" s="52" t="s">
        <v>31357</v>
      </c>
    </row>
    <row r="31972" spans="1:2" x14ac:dyDescent="0.25">
      <c r="A31972" s="11">
        <v>1036209</v>
      </c>
      <c r="B31972" s="52" t="s">
        <v>31358</v>
      </c>
    </row>
    <row r="31973" spans="1:2" x14ac:dyDescent="0.25">
      <c r="A31973" s="11">
        <v>1036210</v>
      </c>
      <c r="B31973" s="52" t="s">
        <v>31359</v>
      </c>
    </row>
    <row r="31974" spans="1:2" x14ac:dyDescent="0.25">
      <c r="A31974" s="11">
        <v>1036211</v>
      </c>
      <c r="B31974" s="52" t="s">
        <v>31360</v>
      </c>
    </row>
    <row r="31975" spans="1:2" x14ac:dyDescent="0.25">
      <c r="A31975" s="11">
        <v>1036212</v>
      </c>
      <c r="B31975" s="52" t="s">
        <v>28889</v>
      </c>
    </row>
    <row r="31976" spans="1:2" x14ac:dyDescent="0.25">
      <c r="A31976" s="11">
        <v>1036213</v>
      </c>
      <c r="B31976" s="52" t="s">
        <v>31361</v>
      </c>
    </row>
    <row r="31977" spans="1:2" x14ac:dyDescent="0.25">
      <c r="A31977" s="11">
        <v>1036215</v>
      </c>
      <c r="B31977" s="52" t="s">
        <v>31362</v>
      </c>
    </row>
    <row r="31978" spans="1:2" x14ac:dyDescent="0.25">
      <c r="A31978" s="11">
        <v>1036216</v>
      </c>
      <c r="B31978" s="52" t="s">
        <v>31363</v>
      </c>
    </row>
    <row r="31979" spans="1:2" x14ac:dyDescent="0.25">
      <c r="A31979" s="11">
        <v>1036217</v>
      </c>
      <c r="B31979" s="52" t="s">
        <v>31364</v>
      </c>
    </row>
    <row r="31980" spans="1:2" x14ac:dyDescent="0.25">
      <c r="A31980" s="11">
        <v>1036218</v>
      </c>
      <c r="B31980" s="52" t="s">
        <v>31365</v>
      </c>
    </row>
    <row r="31981" spans="1:2" x14ac:dyDescent="0.25">
      <c r="A31981" s="11">
        <v>1036219</v>
      </c>
      <c r="B31981" s="52" t="s">
        <v>31366</v>
      </c>
    </row>
    <row r="31982" spans="1:2" x14ac:dyDescent="0.25">
      <c r="A31982" s="11">
        <v>1036220</v>
      </c>
      <c r="B31982" s="52" t="s">
        <v>31367</v>
      </c>
    </row>
    <row r="31983" spans="1:2" x14ac:dyDescent="0.25">
      <c r="A31983" s="11">
        <v>1036221</v>
      </c>
      <c r="B31983" s="52" t="s">
        <v>31368</v>
      </c>
    </row>
    <row r="31984" spans="1:2" x14ac:dyDescent="0.25">
      <c r="A31984" s="11">
        <v>1036222</v>
      </c>
      <c r="B31984" s="52" t="s">
        <v>31369</v>
      </c>
    </row>
    <row r="31985" spans="1:2" x14ac:dyDescent="0.25">
      <c r="A31985" s="11">
        <v>1036224</v>
      </c>
      <c r="B31985" s="52" t="s">
        <v>31370</v>
      </c>
    </row>
    <row r="31986" spans="1:2" x14ac:dyDescent="0.25">
      <c r="A31986" s="11">
        <v>1036225</v>
      </c>
      <c r="B31986" s="52" t="s">
        <v>31371</v>
      </c>
    </row>
    <row r="31987" spans="1:2" x14ac:dyDescent="0.25">
      <c r="A31987" s="11">
        <v>1036226</v>
      </c>
      <c r="B31987" s="52" t="s">
        <v>31372</v>
      </c>
    </row>
    <row r="31988" spans="1:2" x14ac:dyDescent="0.25">
      <c r="A31988" s="11">
        <v>1036227</v>
      </c>
      <c r="B31988" s="52" t="s">
        <v>31373</v>
      </c>
    </row>
    <row r="31989" spans="1:2" x14ac:dyDescent="0.25">
      <c r="A31989" s="11">
        <v>1036228</v>
      </c>
      <c r="B31989" s="52" t="s">
        <v>31374</v>
      </c>
    </row>
    <row r="31990" spans="1:2" x14ac:dyDescent="0.25">
      <c r="A31990" s="11">
        <v>1036229</v>
      </c>
      <c r="B31990" s="52" t="s">
        <v>31375</v>
      </c>
    </row>
    <row r="31991" spans="1:2" x14ac:dyDescent="0.25">
      <c r="A31991" s="11">
        <v>1036230</v>
      </c>
      <c r="B31991" s="52" t="s">
        <v>31376</v>
      </c>
    </row>
    <row r="31992" spans="1:2" x14ac:dyDescent="0.25">
      <c r="A31992" s="11">
        <v>1036231</v>
      </c>
      <c r="B31992" s="52" t="s">
        <v>31377</v>
      </c>
    </row>
    <row r="31993" spans="1:2" x14ac:dyDescent="0.25">
      <c r="A31993" s="11">
        <v>1036232</v>
      </c>
      <c r="B31993" s="52" t="s">
        <v>31378</v>
      </c>
    </row>
    <row r="31994" spans="1:2" x14ac:dyDescent="0.25">
      <c r="A31994" s="11">
        <v>1036233</v>
      </c>
      <c r="B31994" s="52" t="s">
        <v>31379</v>
      </c>
    </row>
    <row r="31995" spans="1:2" x14ac:dyDescent="0.25">
      <c r="A31995" s="11">
        <v>1036234</v>
      </c>
      <c r="B31995" s="52" t="s">
        <v>31380</v>
      </c>
    </row>
    <row r="31996" spans="1:2" x14ac:dyDescent="0.25">
      <c r="A31996" s="11">
        <v>1036235</v>
      </c>
      <c r="B31996" s="52" t="s">
        <v>31381</v>
      </c>
    </row>
    <row r="31997" spans="1:2" x14ac:dyDescent="0.25">
      <c r="A31997" s="11">
        <v>1036236</v>
      </c>
      <c r="B31997" s="52" t="s">
        <v>31382</v>
      </c>
    </row>
    <row r="31998" spans="1:2" x14ac:dyDescent="0.25">
      <c r="A31998" s="11">
        <v>1036237</v>
      </c>
      <c r="B31998" s="52" t="s">
        <v>31383</v>
      </c>
    </row>
    <row r="31999" spans="1:2" x14ac:dyDescent="0.25">
      <c r="A31999" s="11">
        <v>1036238</v>
      </c>
      <c r="B31999" s="52" t="s">
        <v>31384</v>
      </c>
    </row>
    <row r="32000" spans="1:2" x14ac:dyDescent="0.25">
      <c r="A32000" s="11">
        <v>1036239</v>
      </c>
      <c r="B32000" s="52" t="s">
        <v>31385</v>
      </c>
    </row>
    <row r="32001" spans="1:2" x14ac:dyDescent="0.25">
      <c r="A32001" s="11">
        <v>1036240</v>
      </c>
      <c r="B32001" s="52" t="s">
        <v>35922</v>
      </c>
    </row>
    <row r="32002" spans="1:2" x14ac:dyDescent="0.25">
      <c r="A32002" s="11">
        <v>1036241</v>
      </c>
      <c r="B32002" s="52" t="s">
        <v>31386</v>
      </c>
    </row>
    <row r="32003" spans="1:2" x14ac:dyDescent="0.25">
      <c r="A32003" s="11">
        <v>1036242</v>
      </c>
      <c r="B32003" s="52" t="s">
        <v>31387</v>
      </c>
    </row>
    <row r="32004" spans="1:2" x14ac:dyDescent="0.25">
      <c r="A32004" s="11">
        <v>1036244</v>
      </c>
      <c r="B32004" s="52" t="s">
        <v>31388</v>
      </c>
    </row>
    <row r="32005" spans="1:2" x14ac:dyDescent="0.25">
      <c r="A32005" s="11">
        <v>1036245</v>
      </c>
      <c r="B32005" s="52" t="s">
        <v>31389</v>
      </c>
    </row>
    <row r="32006" spans="1:2" x14ac:dyDescent="0.25">
      <c r="A32006" s="11">
        <v>1036246</v>
      </c>
      <c r="B32006" s="52" t="s">
        <v>31390</v>
      </c>
    </row>
    <row r="32007" spans="1:2" x14ac:dyDescent="0.25">
      <c r="A32007" s="11">
        <v>1036247</v>
      </c>
      <c r="B32007" s="52" t="s">
        <v>31391</v>
      </c>
    </row>
    <row r="32008" spans="1:2" x14ac:dyDescent="0.25">
      <c r="A32008" s="11">
        <v>1036249</v>
      </c>
      <c r="B32008" s="52" t="s">
        <v>31392</v>
      </c>
    </row>
    <row r="32009" spans="1:2" x14ac:dyDescent="0.25">
      <c r="A32009" s="11">
        <v>1036250</v>
      </c>
      <c r="B32009" s="52" t="s">
        <v>31393</v>
      </c>
    </row>
    <row r="32010" spans="1:2" x14ac:dyDescent="0.25">
      <c r="A32010" s="11">
        <v>1036252</v>
      </c>
      <c r="B32010" s="52" t="s">
        <v>31394</v>
      </c>
    </row>
    <row r="32011" spans="1:2" x14ac:dyDescent="0.25">
      <c r="A32011" s="11">
        <v>1036253</v>
      </c>
      <c r="B32011" s="52" t="s">
        <v>31395</v>
      </c>
    </row>
    <row r="32012" spans="1:2" x14ac:dyDescent="0.25">
      <c r="A32012" s="11">
        <v>1036254</v>
      </c>
      <c r="B32012" s="52" t="s">
        <v>31396</v>
      </c>
    </row>
    <row r="32013" spans="1:2" x14ac:dyDescent="0.25">
      <c r="A32013" s="11">
        <v>1036255</v>
      </c>
      <c r="B32013" s="52" t="s">
        <v>31397</v>
      </c>
    </row>
    <row r="32014" spans="1:2" x14ac:dyDescent="0.25">
      <c r="A32014" s="11">
        <v>1036256</v>
      </c>
      <c r="B32014" s="52" t="s">
        <v>31398</v>
      </c>
    </row>
    <row r="32015" spans="1:2" x14ac:dyDescent="0.25">
      <c r="A32015" s="11">
        <v>1036257</v>
      </c>
      <c r="B32015" s="52" t="s">
        <v>31399</v>
      </c>
    </row>
    <row r="32016" spans="1:2" x14ac:dyDescent="0.25">
      <c r="A32016" s="11">
        <v>1036258</v>
      </c>
      <c r="B32016" s="52" t="s">
        <v>31400</v>
      </c>
    </row>
    <row r="32017" spans="1:2" x14ac:dyDescent="0.25">
      <c r="A32017" s="11">
        <v>1036259</v>
      </c>
      <c r="B32017" s="52" t="s">
        <v>5627</v>
      </c>
    </row>
    <row r="32018" spans="1:2" x14ac:dyDescent="0.25">
      <c r="A32018" s="11">
        <v>1036260</v>
      </c>
      <c r="B32018" s="52" t="s">
        <v>31401</v>
      </c>
    </row>
    <row r="32019" spans="1:2" x14ac:dyDescent="0.25">
      <c r="A32019" s="11">
        <v>1036261</v>
      </c>
      <c r="B32019" s="52" t="s">
        <v>31402</v>
      </c>
    </row>
    <row r="32020" spans="1:2" x14ac:dyDescent="0.25">
      <c r="A32020" s="11">
        <v>1036262</v>
      </c>
      <c r="B32020" s="52" t="s">
        <v>31403</v>
      </c>
    </row>
    <row r="32021" spans="1:2" x14ac:dyDescent="0.25">
      <c r="A32021" s="11">
        <v>1036263</v>
      </c>
      <c r="B32021" s="52" t="s">
        <v>31404</v>
      </c>
    </row>
    <row r="32022" spans="1:2" x14ac:dyDescent="0.25">
      <c r="A32022" s="11">
        <v>1036264</v>
      </c>
      <c r="B32022" s="52" t="s">
        <v>31405</v>
      </c>
    </row>
    <row r="32023" spans="1:2" x14ac:dyDescent="0.25">
      <c r="A32023" s="11">
        <v>1036265</v>
      </c>
      <c r="B32023" s="52" t="s">
        <v>31406</v>
      </c>
    </row>
    <row r="32024" spans="1:2" x14ac:dyDescent="0.25">
      <c r="A32024" s="11">
        <v>1036266</v>
      </c>
      <c r="B32024" s="52" t="s">
        <v>31407</v>
      </c>
    </row>
    <row r="32025" spans="1:2" x14ac:dyDescent="0.25">
      <c r="A32025" s="11">
        <v>1036267</v>
      </c>
      <c r="B32025" s="52" t="s">
        <v>31408</v>
      </c>
    </row>
    <row r="32026" spans="1:2" x14ac:dyDescent="0.25">
      <c r="A32026" s="11">
        <v>1036268</v>
      </c>
      <c r="B32026" s="52" t="s">
        <v>31409</v>
      </c>
    </row>
    <row r="32027" spans="1:2" x14ac:dyDescent="0.25">
      <c r="A32027" s="11">
        <v>1036269</v>
      </c>
      <c r="B32027" s="52" t="s">
        <v>31410</v>
      </c>
    </row>
    <row r="32028" spans="1:2" x14ac:dyDescent="0.25">
      <c r="A32028" s="11">
        <v>1036270</v>
      </c>
      <c r="B32028" s="52" t="s">
        <v>31411</v>
      </c>
    </row>
    <row r="32029" spans="1:2" x14ac:dyDescent="0.25">
      <c r="A32029" s="11">
        <v>1036271</v>
      </c>
      <c r="B32029" s="52" t="s">
        <v>31412</v>
      </c>
    </row>
    <row r="32030" spans="1:2" x14ac:dyDescent="0.25">
      <c r="A32030" s="11">
        <v>1036272</v>
      </c>
      <c r="B32030" s="52" t="s">
        <v>31413</v>
      </c>
    </row>
    <row r="32031" spans="1:2" x14ac:dyDescent="0.25">
      <c r="A32031" s="11">
        <v>1036273</v>
      </c>
      <c r="B32031" s="52" t="s">
        <v>31414</v>
      </c>
    </row>
    <row r="32032" spans="1:2" x14ac:dyDescent="0.25">
      <c r="A32032" s="11">
        <v>1036274</v>
      </c>
      <c r="B32032" s="52" t="s">
        <v>31415</v>
      </c>
    </row>
    <row r="32033" spans="1:2" x14ac:dyDescent="0.25">
      <c r="A32033" s="11">
        <v>1036275</v>
      </c>
      <c r="B32033" s="52" t="s">
        <v>31416</v>
      </c>
    </row>
    <row r="32034" spans="1:2" x14ac:dyDescent="0.25">
      <c r="A32034" s="11">
        <v>1036276</v>
      </c>
      <c r="B32034" s="52" t="s">
        <v>31417</v>
      </c>
    </row>
    <row r="32035" spans="1:2" x14ac:dyDescent="0.25">
      <c r="A32035" s="11">
        <v>1036277</v>
      </c>
      <c r="B32035" s="52" t="s">
        <v>31418</v>
      </c>
    </row>
    <row r="32036" spans="1:2" x14ac:dyDescent="0.25">
      <c r="A32036" s="11">
        <v>1036278</v>
      </c>
      <c r="B32036" s="52" t="s">
        <v>31419</v>
      </c>
    </row>
    <row r="32037" spans="1:2" x14ac:dyDescent="0.25">
      <c r="A32037" s="11">
        <v>1036279</v>
      </c>
      <c r="B32037" s="52" t="s">
        <v>35146</v>
      </c>
    </row>
    <row r="32038" spans="1:2" x14ac:dyDescent="0.25">
      <c r="A32038" s="11">
        <v>1036280</v>
      </c>
      <c r="B32038" s="52" t="s">
        <v>31420</v>
      </c>
    </row>
    <row r="32039" spans="1:2" x14ac:dyDescent="0.25">
      <c r="A32039" s="11">
        <v>1036281</v>
      </c>
      <c r="B32039" s="52" t="s">
        <v>31421</v>
      </c>
    </row>
    <row r="32040" spans="1:2" x14ac:dyDescent="0.25">
      <c r="A32040" s="11">
        <v>1036282</v>
      </c>
      <c r="B32040" s="52" t="s">
        <v>31422</v>
      </c>
    </row>
    <row r="32041" spans="1:2" x14ac:dyDescent="0.25">
      <c r="A32041" s="11">
        <v>1036284</v>
      </c>
      <c r="B32041" s="52" t="s">
        <v>31423</v>
      </c>
    </row>
    <row r="32042" spans="1:2" x14ac:dyDescent="0.25">
      <c r="A32042" s="11">
        <v>1036285</v>
      </c>
      <c r="B32042" s="52" t="s">
        <v>31424</v>
      </c>
    </row>
    <row r="32043" spans="1:2" x14ac:dyDescent="0.25">
      <c r="A32043" s="11">
        <v>1036286</v>
      </c>
      <c r="B32043" s="52" t="s">
        <v>31425</v>
      </c>
    </row>
    <row r="32044" spans="1:2" x14ac:dyDescent="0.25">
      <c r="A32044" s="11">
        <v>1036287</v>
      </c>
      <c r="B32044" s="52" t="s">
        <v>31426</v>
      </c>
    </row>
    <row r="32045" spans="1:2" x14ac:dyDescent="0.25">
      <c r="A32045" s="11">
        <v>1036288</v>
      </c>
      <c r="B32045" s="52" t="s">
        <v>31427</v>
      </c>
    </row>
    <row r="32046" spans="1:2" x14ac:dyDescent="0.25">
      <c r="A32046" s="11">
        <v>1036289</v>
      </c>
      <c r="B32046" s="52" t="s">
        <v>31428</v>
      </c>
    </row>
    <row r="32047" spans="1:2" x14ac:dyDescent="0.25">
      <c r="A32047" s="11">
        <v>1036290</v>
      </c>
      <c r="B32047" s="52" t="s">
        <v>31429</v>
      </c>
    </row>
    <row r="32048" spans="1:2" x14ac:dyDescent="0.25">
      <c r="A32048" s="11">
        <v>1036291</v>
      </c>
      <c r="B32048" s="52" t="s">
        <v>31430</v>
      </c>
    </row>
    <row r="32049" spans="1:2" x14ac:dyDescent="0.25">
      <c r="A32049" s="11">
        <v>1036292</v>
      </c>
      <c r="B32049" s="52" t="s">
        <v>31431</v>
      </c>
    </row>
    <row r="32050" spans="1:2" x14ac:dyDescent="0.25">
      <c r="A32050" s="11">
        <v>1036293</v>
      </c>
      <c r="B32050" s="52" t="s">
        <v>31432</v>
      </c>
    </row>
    <row r="32051" spans="1:2" x14ac:dyDescent="0.25">
      <c r="A32051" s="11">
        <v>1036294</v>
      </c>
      <c r="B32051" s="52" t="s">
        <v>31433</v>
      </c>
    </row>
    <row r="32052" spans="1:2" x14ac:dyDescent="0.25">
      <c r="A32052" s="11">
        <v>1036295</v>
      </c>
      <c r="B32052" s="52" t="s">
        <v>31434</v>
      </c>
    </row>
    <row r="32053" spans="1:2" x14ac:dyDescent="0.25">
      <c r="A32053" s="11">
        <v>1036296</v>
      </c>
      <c r="B32053" s="52" t="s">
        <v>31435</v>
      </c>
    </row>
    <row r="32054" spans="1:2" x14ac:dyDescent="0.25">
      <c r="A32054" s="11">
        <v>1036297</v>
      </c>
      <c r="B32054" s="52" t="s">
        <v>31436</v>
      </c>
    </row>
    <row r="32055" spans="1:2" x14ac:dyDescent="0.25">
      <c r="A32055" s="11">
        <v>1036298</v>
      </c>
      <c r="B32055" s="52" t="s">
        <v>31437</v>
      </c>
    </row>
    <row r="32056" spans="1:2" x14ac:dyDescent="0.25">
      <c r="A32056" s="11">
        <v>1036299</v>
      </c>
      <c r="B32056" s="52" t="s">
        <v>31438</v>
      </c>
    </row>
    <row r="32057" spans="1:2" x14ac:dyDescent="0.25">
      <c r="A32057" s="11">
        <v>1036300</v>
      </c>
      <c r="B32057" s="52" t="s">
        <v>31439</v>
      </c>
    </row>
    <row r="32058" spans="1:2" x14ac:dyDescent="0.25">
      <c r="A32058" s="11">
        <v>1036301</v>
      </c>
      <c r="B32058" s="52" t="s">
        <v>31440</v>
      </c>
    </row>
    <row r="32059" spans="1:2" x14ac:dyDescent="0.25">
      <c r="A32059" s="11">
        <v>1036302</v>
      </c>
      <c r="B32059" s="52" t="s">
        <v>31441</v>
      </c>
    </row>
    <row r="32060" spans="1:2" x14ac:dyDescent="0.25">
      <c r="A32060" s="11">
        <v>1036303</v>
      </c>
      <c r="B32060" s="52" t="s">
        <v>31442</v>
      </c>
    </row>
    <row r="32061" spans="1:2" x14ac:dyDescent="0.25">
      <c r="A32061" s="11">
        <v>1036304</v>
      </c>
      <c r="B32061" s="52" t="s">
        <v>31443</v>
      </c>
    </row>
    <row r="32062" spans="1:2" x14ac:dyDescent="0.25">
      <c r="A32062" s="11">
        <v>1036305</v>
      </c>
      <c r="B32062" s="52" t="s">
        <v>31444</v>
      </c>
    </row>
    <row r="32063" spans="1:2" x14ac:dyDescent="0.25">
      <c r="A32063" s="11">
        <v>1036306</v>
      </c>
      <c r="B32063" s="52" t="s">
        <v>31445</v>
      </c>
    </row>
    <row r="32064" spans="1:2" x14ac:dyDescent="0.25">
      <c r="A32064" s="11">
        <v>1036307</v>
      </c>
      <c r="B32064" s="52" t="s">
        <v>31446</v>
      </c>
    </row>
    <row r="32065" spans="1:2" x14ac:dyDescent="0.25">
      <c r="A32065" s="11">
        <v>1036308</v>
      </c>
      <c r="B32065" s="52" t="s">
        <v>31447</v>
      </c>
    </row>
    <row r="32066" spans="1:2" x14ac:dyDescent="0.25">
      <c r="A32066" s="11">
        <v>1036309</v>
      </c>
      <c r="B32066" s="52" t="s">
        <v>31448</v>
      </c>
    </row>
    <row r="32067" spans="1:2" x14ac:dyDescent="0.25">
      <c r="A32067" s="11">
        <v>1036310</v>
      </c>
      <c r="B32067" s="52" t="s">
        <v>31449</v>
      </c>
    </row>
    <row r="32068" spans="1:2" x14ac:dyDescent="0.25">
      <c r="A32068" s="11">
        <v>1036311</v>
      </c>
      <c r="B32068" s="52" t="s">
        <v>31450</v>
      </c>
    </row>
    <row r="32069" spans="1:2" x14ac:dyDescent="0.25">
      <c r="A32069" s="11">
        <v>1036312</v>
      </c>
      <c r="B32069" s="52" t="s">
        <v>31451</v>
      </c>
    </row>
    <row r="32070" spans="1:2" x14ac:dyDescent="0.25">
      <c r="A32070" s="11">
        <v>1036313</v>
      </c>
      <c r="B32070" s="52" t="s">
        <v>31452</v>
      </c>
    </row>
    <row r="32071" spans="1:2" x14ac:dyDescent="0.25">
      <c r="A32071" s="11">
        <v>1036314</v>
      </c>
      <c r="B32071" s="52" t="s">
        <v>31453</v>
      </c>
    </row>
    <row r="32072" spans="1:2" x14ac:dyDescent="0.25">
      <c r="A32072" s="11">
        <v>1036315</v>
      </c>
      <c r="B32072" s="52" t="s">
        <v>31454</v>
      </c>
    </row>
    <row r="32073" spans="1:2" x14ac:dyDescent="0.25">
      <c r="A32073" s="11">
        <v>1036316</v>
      </c>
      <c r="B32073" s="52" t="s">
        <v>31455</v>
      </c>
    </row>
    <row r="32074" spans="1:2" x14ac:dyDescent="0.25">
      <c r="A32074" s="11">
        <v>1036317</v>
      </c>
      <c r="B32074" s="52" t="s">
        <v>31456</v>
      </c>
    </row>
    <row r="32075" spans="1:2" x14ac:dyDescent="0.25">
      <c r="A32075" s="11">
        <v>1036318</v>
      </c>
      <c r="B32075" s="52" t="s">
        <v>31457</v>
      </c>
    </row>
    <row r="32076" spans="1:2" x14ac:dyDescent="0.25">
      <c r="A32076" s="11">
        <v>1036319</v>
      </c>
      <c r="B32076" s="52" t="s">
        <v>31458</v>
      </c>
    </row>
    <row r="32077" spans="1:2" x14ac:dyDescent="0.25">
      <c r="A32077" s="11">
        <v>1036320</v>
      </c>
      <c r="B32077" s="52" t="s">
        <v>31459</v>
      </c>
    </row>
    <row r="32078" spans="1:2" x14ac:dyDescent="0.25">
      <c r="A32078" s="11">
        <v>1036321</v>
      </c>
      <c r="B32078" s="52" t="s">
        <v>31460</v>
      </c>
    </row>
    <row r="32079" spans="1:2" x14ac:dyDescent="0.25">
      <c r="A32079" s="11">
        <v>1036322</v>
      </c>
      <c r="B32079" s="52" t="s">
        <v>36577</v>
      </c>
    </row>
    <row r="32080" spans="1:2" x14ac:dyDescent="0.25">
      <c r="A32080" s="11">
        <v>1036323</v>
      </c>
      <c r="B32080" s="52" t="s">
        <v>31462</v>
      </c>
    </row>
    <row r="32081" spans="1:2" x14ac:dyDescent="0.25">
      <c r="A32081" s="11">
        <v>1036324</v>
      </c>
      <c r="B32081" s="52" t="s">
        <v>31463</v>
      </c>
    </row>
    <row r="32082" spans="1:2" x14ac:dyDescent="0.25">
      <c r="A32082" s="11">
        <v>1036325</v>
      </c>
      <c r="B32082" s="52" t="s">
        <v>31464</v>
      </c>
    </row>
    <row r="32083" spans="1:2" x14ac:dyDescent="0.25">
      <c r="A32083" s="11">
        <v>1036327</v>
      </c>
      <c r="B32083" s="52" t="s">
        <v>31465</v>
      </c>
    </row>
    <row r="32084" spans="1:2" x14ac:dyDescent="0.25">
      <c r="A32084" s="11">
        <v>1036328</v>
      </c>
      <c r="B32084" s="52" t="s">
        <v>31466</v>
      </c>
    </row>
    <row r="32085" spans="1:2" x14ac:dyDescent="0.25">
      <c r="A32085" s="11">
        <v>1036329</v>
      </c>
      <c r="B32085" s="52" t="s">
        <v>31467</v>
      </c>
    </row>
    <row r="32086" spans="1:2" x14ac:dyDescent="0.25">
      <c r="A32086" s="11">
        <v>1036330</v>
      </c>
      <c r="B32086" s="52" t="s">
        <v>31468</v>
      </c>
    </row>
    <row r="32087" spans="1:2" x14ac:dyDescent="0.25">
      <c r="A32087" s="11">
        <v>1036331</v>
      </c>
      <c r="B32087" s="52" t="s">
        <v>31469</v>
      </c>
    </row>
    <row r="32088" spans="1:2" x14ac:dyDescent="0.25">
      <c r="A32088" s="11">
        <v>1036333</v>
      </c>
      <c r="B32088" s="52" t="s">
        <v>31470</v>
      </c>
    </row>
    <row r="32089" spans="1:2" x14ac:dyDescent="0.25">
      <c r="A32089" s="11">
        <v>1036334</v>
      </c>
      <c r="B32089" s="52" t="s">
        <v>31471</v>
      </c>
    </row>
    <row r="32090" spans="1:2" x14ac:dyDescent="0.25">
      <c r="A32090" s="11">
        <v>1036335</v>
      </c>
      <c r="B32090" s="52" t="s">
        <v>31472</v>
      </c>
    </row>
    <row r="32091" spans="1:2" x14ac:dyDescent="0.25">
      <c r="A32091" s="11">
        <v>1036336</v>
      </c>
      <c r="B32091" s="52" t="s">
        <v>31473</v>
      </c>
    </row>
    <row r="32092" spans="1:2" x14ac:dyDescent="0.25">
      <c r="A32092" s="11">
        <v>1036337</v>
      </c>
      <c r="B32092" s="52" t="s">
        <v>31474</v>
      </c>
    </row>
    <row r="32093" spans="1:2" x14ac:dyDescent="0.25">
      <c r="A32093" s="11">
        <v>1036338</v>
      </c>
      <c r="B32093" s="52" t="s">
        <v>31475</v>
      </c>
    </row>
    <row r="32094" spans="1:2" x14ac:dyDescent="0.25">
      <c r="A32094" s="11">
        <v>1036339</v>
      </c>
      <c r="B32094" s="52" t="s">
        <v>31476</v>
      </c>
    </row>
    <row r="32095" spans="1:2" x14ac:dyDescent="0.25">
      <c r="A32095" s="11">
        <v>1036340</v>
      </c>
      <c r="B32095" s="52" t="s">
        <v>31477</v>
      </c>
    </row>
    <row r="32096" spans="1:2" x14ac:dyDescent="0.25">
      <c r="A32096" s="11">
        <v>1036341</v>
      </c>
      <c r="B32096" s="52" t="s">
        <v>31478</v>
      </c>
    </row>
    <row r="32097" spans="1:2" x14ac:dyDescent="0.25">
      <c r="A32097" s="11">
        <v>1036342</v>
      </c>
      <c r="B32097" s="52" t="s">
        <v>31479</v>
      </c>
    </row>
    <row r="32098" spans="1:2" x14ac:dyDescent="0.25">
      <c r="A32098" s="11">
        <v>1036343</v>
      </c>
      <c r="B32098" s="52" t="s">
        <v>31480</v>
      </c>
    </row>
    <row r="32099" spans="1:2" x14ac:dyDescent="0.25">
      <c r="A32099" s="11">
        <v>1036344</v>
      </c>
      <c r="B32099" s="52" t="s">
        <v>31481</v>
      </c>
    </row>
    <row r="32100" spans="1:2" x14ac:dyDescent="0.25">
      <c r="A32100" s="11">
        <v>1036345</v>
      </c>
      <c r="B32100" s="52" t="s">
        <v>31482</v>
      </c>
    </row>
    <row r="32101" spans="1:2" x14ac:dyDescent="0.25">
      <c r="A32101" s="11">
        <v>1036347</v>
      </c>
      <c r="B32101" s="52" t="s">
        <v>31483</v>
      </c>
    </row>
    <row r="32102" spans="1:2" x14ac:dyDescent="0.25">
      <c r="A32102" s="11">
        <v>1036348</v>
      </c>
      <c r="B32102" s="52" t="s">
        <v>31484</v>
      </c>
    </row>
    <row r="32103" spans="1:2" x14ac:dyDescent="0.25">
      <c r="A32103" s="11">
        <v>1036349</v>
      </c>
      <c r="B32103" s="52" t="s">
        <v>31485</v>
      </c>
    </row>
    <row r="32104" spans="1:2" x14ac:dyDescent="0.25">
      <c r="A32104" s="11">
        <v>1036350</v>
      </c>
      <c r="B32104" s="52" t="s">
        <v>31486</v>
      </c>
    </row>
    <row r="32105" spans="1:2" x14ac:dyDescent="0.25">
      <c r="A32105" s="11">
        <v>1036351</v>
      </c>
      <c r="B32105" s="52" t="s">
        <v>31487</v>
      </c>
    </row>
    <row r="32106" spans="1:2" x14ac:dyDescent="0.25">
      <c r="A32106" s="11">
        <v>1036352</v>
      </c>
      <c r="B32106" s="52" t="s">
        <v>31488</v>
      </c>
    </row>
    <row r="32107" spans="1:2" x14ac:dyDescent="0.25">
      <c r="A32107" s="11">
        <v>1036353</v>
      </c>
      <c r="B32107" s="52" t="s">
        <v>31489</v>
      </c>
    </row>
    <row r="32108" spans="1:2" x14ac:dyDescent="0.25">
      <c r="A32108" s="11">
        <v>1036354</v>
      </c>
      <c r="B32108" s="52" t="s">
        <v>31490</v>
      </c>
    </row>
    <row r="32109" spans="1:2" x14ac:dyDescent="0.25">
      <c r="A32109" s="11">
        <v>1036355</v>
      </c>
      <c r="B32109" s="52" t="s">
        <v>31491</v>
      </c>
    </row>
    <row r="32110" spans="1:2" x14ac:dyDescent="0.25">
      <c r="A32110" s="11">
        <v>1036357</v>
      </c>
      <c r="B32110" s="52" t="s">
        <v>35923</v>
      </c>
    </row>
    <row r="32111" spans="1:2" x14ac:dyDescent="0.25">
      <c r="A32111" s="11">
        <v>1036358</v>
      </c>
      <c r="B32111" s="52" t="s">
        <v>31492</v>
      </c>
    </row>
    <row r="32112" spans="1:2" x14ac:dyDescent="0.25">
      <c r="A32112" s="11">
        <v>1036359</v>
      </c>
      <c r="B32112" s="52" t="s">
        <v>31493</v>
      </c>
    </row>
    <row r="32113" spans="1:2" x14ac:dyDescent="0.25">
      <c r="A32113" s="11">
        <v>1036360</v>
      </c>
      <c r="B32113" s="52" t="s">
        <v>31494</v>
      </c>
    </row>
    <row r="32114" spans="1:2" x14ac:dyDescent="0.25">
      <c r="A32114" s="11">
        <v>1036361</v>
      </c>
      <c r="B32114" s="52" t="s">
        <v>31495</v>
      </c>
    </row>
    <row r="32115" spans="1:2" x14ac:dyDescent="0.25">
      <c r="A32115" s="11">
        <v>1036362</v>
      </c>
      <c r="B32115" s="52" t="s">
        <v>31496</v>
      </c>
    </row>
    <row r="32116" spans="1:2" x14ac:dyDescent="0.25">
      <c r="A32116" s="11">
        <v>1036363</v>
      </c>
      <c r="B32116" s="52" t="s">
        <v>31497</v>
      </c>
    </row>
    <row r="32117" spans="1:2" x14ac:dyDescent="0.25">
      <c r="A32117" s="11">
        <v>1036364</v>
      </c>
      <c r="B32117" s="52" t="s">
        <v>31498</v>
      </c>
    </row>
    <row r="32118" spans="1:2" x14ac:dyDescent="0.25">
      <c r="A32118" s="11">
        <v>1036365</v>
      </c>
      <c r="B32118" s="52" t="s">
        <v>31499</v>
      </c>
    </row>
    <row r="32119" spans="1:2" x14ac:dyDescent="0.25">
      <c r="A32119" s="11">
        <v>1036366</v>
      </c>
      <c r="B32119" s="52" t="s">
        <v>31500</v>
      </c>
    </row>
    <row r="32120" spans="1:2" x14ac:dyDescent="0.25">
      <c r="A32120" s="11">
        <v>1036367</v>
      </c>
      <c r="B32120" s="52" t="s">
        <v>31501</v>
      </c>
    </row>
    <row r="32121" spans="1:2" x14ac:dyDescent="0.25">
      <c r="A32121" s="11">
        <v>1036368</v>
      </c>
      <c r="B32121" s="52" t="s">
        <v>31502</v>
      </c>
    </row>
    <row r="32122" spans="1:2" x14ac:dyDescent="0.25">
      <c r="A32122" s="11">
        <v>1036369</v>
      </c>
      <c r="B32122" s="52" t="s">
        <v>35924</v>
      </c>
    </row>
    <row r="32123" spans="1:2" x14ac:dyDescent="0.25">
      <c r="A32123" s="11">
        <v>1036370</v>
      </c>
      <c r="B32123" s="52" t="s">
        <v>31503</v>
      </c>
    </row>
    <row r="32124" spans="1:2" x14ac:dyDescent="0.25">
      <c r="A32124" s="11">
        <v>1036371</v>
      </c>
      <c r="B32124" s="52" t="s">
        <v>31504</v>
      </c>
    </row>
    <row r="32125" spans="1:2" x14ac:dyDescent="0.25">
      <c r="A32125" s="11">
        <v>1036372</v>
      </c>
      <c r="B32125" s="52" t="s">
        <v>31505</v>
      </c>
    </row>
    <row r="32126" spans="1:2" x14ac:dyDescent="0.25">
      <c r="A32126" s="11">
        <v>1036373</v>
      </c>
      <c r="B32126" s="52" t="s">
        <v>31506</v>
      </c>
    </row>
    <row r="32127" spans="1:2" x14ac:dyDescent="0.25">
      <c r="A32127" s="11">
        <v>1036374</v>
      </c>
      <c r="B32127" s="52" t="s">
        <v>31507</v>
      </c>
    </row>
    <row r="32128" spans="1:2" x14ac:dyDescent="0.25">
      <c r="A32128" s="11">
        <v>1036375</v>
      </c>
      <c r="B32128" s="52" t="s">
        <v>31508</v>
      </c>
    </row>
    <row r="32129" spans="1:2" x14ac:dyDescent="0.25">
      <c r="A32129" s="11">
        <v>1036376</v>
      </c>
      <c r="B32129" s="52" t="s">
        <v>31509</v>
      </c>
    </row>
    <row r="32130" spans="1:2" x14ac:dyDescent="0.25">
      <c r="A32130" s="11">
        <v>1036377</v>
      </c>
      <c r="B32130" s="52" t="s">
        <v>31510</v>
      </c>
    </row>
    <row r="32131" spans="1:2" x14ac:dyDescent="0.25">
      <c r="A32131" s="11">
        <v>1036378</v>
      </c>
      <c r="B32131" s="52" t="s">
        <v>31511</v>
      </c>
    </row>
    <row r="32132" spans="1:2" x14ac:dyDescent="0.25">
      <c r="A32132" s="11">
        <v>1036379</v>
      </c>
      <c r="B32132" s="52" t="s">
        <v>31512</v>
      </c>
    </row>
    <row r="32133" spans="1:2" x14ac:dyDescent="0.25">
      <c r="A32133" s="11">
        <v>1036382</v>
      </c>
      <c r="B32133" s="52" t="s">
        <v>31513</v>
      </c>
    </row>
    <row r="32134" spans="1:2" x14ac:dyDescent="0.25">
      <c r="A32134" s="11">
        <v>1036383</v>
      </c>
      <c r="B32134" s="52" t="s">
        <v>31514</v>
      </c>
    </row>
    <row r="32135" spans="1:2" x14ac:dyDescent="0.25">
      <c r="A32135" s="11">
        <v>1036385</v>
      </c>
      <c r="B32135" s="52" t="s">
        <v>31515</v>
      </c>
    </row>
    <row r="32136" spans="1:2" x14ac:dyDescent="0.25">
      <c r="A32136" s="11">
        <v>1036386</v>
      </c>
      <c r="B32136" s="52" t="s">
        <v>31516</v>
      </c>
    </row>
    <row r="32137" spans="1:2" x14ac:dyDescent="0.25">
      <c r="A32137" s="11">
        <v>1036387</v>
      </c>
      <c r="B32137" s="52" t="s">
        <v>31517</v>
      </c>
    </row>
    <row r="32138" spans="1:2" x14ac:dyDescent="0.25">
      <c r="A32138" s="11">
        <v>1036389</v>
      </c>
      <c r="B32138" s="52" t="s">
        <v>31518</v>
      </c>
    </row>
    <row r="32139" spans="1:2" x14ac:dyDescent="0.25">
      <c r="A32139" s="11">
        <v>1036390</v>
      </c>
      <c r="B32139" s="52" t="s">
        <v>31519</v>
      </c>
    </row>
    <row r="32140" spans="1:2" x14ac:dyDescent="0.25">
      <c r="A32140" s="11">
        <v>1036391</v>
      </c>
      <c r="B32140" s="52" t="s">
        <v>38214</v>
      </c>
    </row>
    <row r="32141" spans="1:2" x14ac:dyDescent="0.25">
      <c r="A32141" s="11">
        <v>1036392</v>
      </c>
      <c r="B32141" s="52" t="s">
        <v>31520</v>
      </c>
    </row>
    <row r="32142" spans="1:2" x14ac:dyDescent="0.25">
      <c r="A32142" s="11">
        <v>1036393</v>
      </c>
      <c r="B32142" s="52" t="s">
        <v>31521</v>
      </c>
    </row>
    <row r="32143" spans="1:2" x14ac:dyDescent="0.25">
      <c r="A32143" s="11">
        <v>1036394</v>
      </c>
      <c r="B32143" s="52" t="s">
        <v>31522</v>
      </c>
    </row>
    <row r="32144" spans="1:2" x14ac:dyDescent="0.25">
      <c r="A32144" s="11">
        <v>1036395</v>
      </c>
      <c r="B32144" s="52" t="s">
        <v>31523</v>
      </c>
    </row>
    <row r="32145" spans="1:2" x14ac:dyDescent="0.25">
      <c r="A32145" s="11">
        <v>1036396</v>
      </c>
      <c r="B32145" s="52" t="s">
        <v>31524</v>
      </c>
    </row>
    <row r="32146" spans="1:2" x14ac:dyDescent="0.25">
      <c r="A32146" s="11">
        <v>1036397</v>
      </c>
      <c r="B32146" s="52" t="s">
        <v>35925</v>
      </c>
    </row>
    <row r="32147" spans="1:2" x14ac:dyDescent="0.25">
      <c r="A32147" s="11">
        <v>1036398</v>
      </c>
      <c r="B32147" s="52" t="s">
        <v>31525</v>
      </c>
    </row>
    <row r="32148" spans="1:2" x14ac:dyDescent="0.25">
      <c r="A32148" s="11">
        <v>1036399</v>
      </c>
      <c r="B32148" s="52" t="s">
        <v>31526</v>
      </c>
    </row>
    <row r="32149" spans="1:2" x14ac:dyDescent="0.25">
      <c r="A32149" s="11">
        <v>1036400</v>
      </c>
      <c r="B32149" s="52" t="s">
        <v>31527</v>
      </c>
    </row>
    <row r="32150" spans="1:2" x14ac:dyDescent="0.25">
      <c r="A32150" s="11">
        <v>1036401</v>
      </c>
      <c r="B32150" s="52" t="s">
        <v>31528</v>
      </c>
    </row>
    <row r="32151" spans="1:2" x14ac:dyDescent="0.25">
      <c r="A32151" s="11">
        <v>1036402</v>
      </c>
      <c r="B32151" s="52" t="s">
        <v>31529</v>
      </c>
    </row>
    <row r="32152" spans="1:2" x14ac:dyDescent="0.25">
      <c r="A32152" s="11">
        <v>1036403</v>
      </c>
      <c r="B32152" s="52" t="s">
        <v>31530</v>
      </c>
    </row>
    <row r="32153" spans="1:2" x14ac:dyDescent="0.25">
      <c r="A32153" s="11">
        <v>1036405</v>
      </c>
      <c r="B32153" s="52" t="s">
        <v>31531</v>
      </c>
    </row>
    <row r="32154" spans="1:2" x14ac:dyDescent="0.25">
      <c r="A32154" s="11">
        <v>1036406</v>
      </c>
      <c r="B32154" s="52" t="s">
        <v>31532</v>
      </c>
    </row>
    <row r="32155" spans="1:2" x14ac:dyDescent="0.25">
      <c r="A32155" s="11">
        <v>1036407</v>
      </c>
      <c r="B32155" s="52" t="s">
        <v>31533</v>
      </c>
    </row>
    <row r="32156" spans="1:2" x14ac:dyDescent="0.25">
      <c r="A32156" s="11">
        <v>1036408</v>
      </c>
      <c r="B32156" s="52" t="s">
        <v>31534</v>
      </c>
    </row>
    <row r="32157" spans="1:2" x14ac:dyDescent="0.25">
      <c r="A32157" s="11">
        <v>1036409</v>
      </c>
      <c r="B32157" s="52" t="s">
        <v>31535</v>
      </c>
    </row>
    <row r="32158" spans="1:2" x14ac:dyDescent="0.25">
      <c r="A32158" s="11">
        <v>1036410</v>
      </c>
      <c r="B32158" s="52" t="s">
        <v>31536</v>
      </c>
    </row>
    <row r="32159" spans="1:2" x14ac:dyDescent="0.25">
      <c r="A32159" s="11">
        <v>1036411</v>
      </c>
      <c r="B32159" s="52" t="s">
        <v>31537</v>
      </c>
    </row>
    <row r="32160" spans="1:2" x14ac:dyDescent="0.25">
      <c r="A32160" s="11">
        <v>1036413</v>
      </c>
      <c r="B32160" s="52" t="s">
        <v>31538</v>
      </c>
    </row>
    <row r="32161" spans="1:2" x14ac:dyDescent="0.25">
      <c r="A32161" s="11">
        <v>1036414</v>
      </c>
      <c r="B32161" s="52" t="s">
        <v>31539</v>
      </c>
    </row>
    <row r="32162" spans="1:2" x14ac:dyDescent="0.25">
      <c r="A32162" s="11">
        <v>1036415</v>
      </c>
      <c r="B32162" s="52" t="s">
        <v>31540</v>
      </c>
    </row>
    <row r="32163" spans="1:2" x14ac:dyDescent="0.25">
      <c r="A32163" s="11">
        <v>1036417</v>
      </c>
      <c r="B32163" s="52" t="s">
        <v>31541</v>
      </c>
    </row>
    <row r="32164" spans="1:2" x14ac:dyDescent="0.25">
      <c r="A32164" s="11">
        <v>1036418</v>
      </c>
      <c r="B32164" s="52" t="s">
        <v>31542</v>
      </c>
    </row>
    <row r="32165" spans="1:2" x14ac:dyDescent="0.25">
      <c r="A32165" s="11">
        <v>1036419</v>
      </c>
      <c r="B32165" s="52" t="s">
        <v>31543</v>
      </c>
    </row>
    <row r="32166" spans="1:2" x14ac:dyDescent="0.25">
      <c r="A32166" s="11">
        <v>1036421</v>
      </c>
      <c r="B32166" s="52" t="s">
        <v>31544</v>
      </c>
    </row>
    <row r="32167" spans="1:2" x14ac:dyDescent="0.25">
      <c r="A32167" s="11">
        <v>1036422</v>
      </c>
      <c r="B32167" s="52" t="s">
        <v>31545</v>
      </c>
    </row>
    <row r="32168" spans="1:2" x14ac:dyDescent="0.25">
      <c r="A32168" s="11">
        <v>1036423</v>
      </c>
      <c r="B32168" s="52" t="s">
        <v>31546</v>
      </c>
    </row>
    <row r="32169" spans="1:2" x14ac:dyDescent="0.25">
      <c r="A32169" s="11">
        <v>1036424</v>
      </c>
      <c r="B32169" s="52" t="s">
        <v>31547</v>
      </c>
    </row>
    <row r="32170" spans="1:2" x14ac:dyDescent="0.25">
      <c r="A32170" s="11">
        <v>1036425</v>
      </c>
      <c r="B32170" s="52" t="s">
        <v>31548</v>
      </c>
    </row>
    <row r="32171" spans="1:2" x14ac:dyDescent="0.25">
      <c r="A32171" s="11">
        <v>1036426</v>
      </c>
      <c r="B32171" s="52" t="s">
        <v>31549</v>
      </c>
    </row>
    <row r="32172" spans="1:2" x14ac:dyDescent="0.25">
      <c r="A32172" s="11">
        <v>1036427</v>
      </c>
      <c r="B32172" s="52" t="s">
        <v>31550</v>
      </c>
    </row>
    <row r="32173" spans="1:2" x14ac:dyDescent="0.25">
      <c r="A32173" s="11">
        <v>1036428</v>
      </c>
      <c r="B32173" s="52" t="s">
        <v>31551</v>
      </c>
    </row>
    <row r="32174" spans="1:2" x14ac:dyDescent="0.25">
      <c r="A32174" s="11">
        <v>1036430</v>
      </c>
      <c r="B32174" s="52" t="s">
        <v>31552</v>
      </c>
    </row>
    <row r="32175" spans="1:2" x14ac:dyDescent="0.25">
      <c r="A32175" s="11">
        <v>1036431</v>
      </c>
      <c r="B32175" s="52" t="s">
        <v>31553</v>
      </c>
    </row>
    <row r="32176" spans="1:2" x14ac:dyDescent="0.25">
      <c r="A32176" s="11">
        <v>1036432</v>
      </c>
      <c r="B32176" s="52" t="s">
        <v>31554</v>
      </c>
    </row>
    <row r="32177" spans="1:2" x14ac:dyDescent="0.25">
      <c r="A32177" s="11">
        <v>1036433</v>
      </c>
      <c r="B32177" s="52" t="s">
        <v>31555</v>
      </c>
    </row>
    <row r="32178" spans="1:2" x14ac:dyDescent="0.25">
      <c r="A32178" s="11">
        <v>1036434</v>
      </c>
      <c r="B32178" s="52" t="s">
        <v>31556</v>
      </c>
    </row>
    <row r="32179" spans="1:2" x14ac:dyDescent="0.25">
      <c r="A32179" s="11">
        <v>1036437</v>
      </c>
      <c r="B32179" s="52" t="s">
        <v>31557</v>
      </c>
    </row>
    <row r="32180" spans="1:2" x14ac:dyDescent="0.25">
      <c r="A32180" s="11">
        <v>1036439</v>
      </c>
      <c r="B32180" s="52" t="s">
        <v>31558</v>
      </c>
    </row>
    <row r="32181" spans="1:2" x14ac:dyDescent="0.25">
      <c r="A32181" s="11">
        <v>1036440</v>
      </c>
      <c r="B32181" s="52" t="s">
        <v>31559</v>
      </c>
    </row>
    <row r="32182" spans="1:2" x14ac:dyDescent="0.25">
      <c r="A32182" s="11">
        <v>1036441</v>
      </c>
      <c r="B32182" s="52" t="s">
        <v>31560</v>
      </c>
    </row>
    <row r="32183" spans="1:2" x14ac:dyDescent="0.25">
      <c r="A32183" s="11">
        <v>1036442</v>
      </c>
      <c r="B32183" s="52" t="s">
        <v>31561</v>
      </c>
    </row>
    <row r="32184" spans="1:2" x14ac:dyDescent="0.25">
      <c r="A32184" s="11">
        <v>1036443</v>
      </c>
      <c r="B32184" s="52" t="s">
        <v>31562</v>
      </c>
    </row>
    <row r="32185" spans="1:2" x14ac:dyDescent="0.25">
      <c r="A32185" s="11">
        <v>1036444</v>
      </c>
      <c r="B32185" s="52" t="s">
        <v>31563</v>
      </c>
    </row>
    <row r="32186" spans="1:2" x14ac:dyDescent="0.25">
      <c r="A32186" s="11">
        <v>1036445</v>
      </c>
      <c r="B32186" s="52" t="s">
        <v>31564</v>
      </c>
    </row>
    <row r="32187" spans="1:2" x14ac:dyDescent="0.25">
      <c r="A32187" s="11">
        <v>1036446</v>
      </c>
      <c r="B32187" s="52" t="s">
        <v>31565</v>
      </c>
    </row>
    <row r="32188" spans="1:2" x14ac:dyDescent="0.25">
      <c r="A32188" s="11">
        <v>1036447</v>
      </c>
      <c r="B32188" s="52" t="s">
        <v>31566</v>
      </c>
    </row>
    <row r="32189" spans="1:2" x14ac:dyDescent="0.25">
      <c r="A32189" s="11">
        <v>1036448</v>
      </c>
      <c r="B32189" s="52" t="s">
        <v>31567</v>
      </c>
    </row>
    <row r="32190" spans="1:2" x14ac:dyDescent="0.25">
      <c r="A32190" s="11">
        <v>1036449</v>
      </c>
      <c r="B32190" s="52" t="s">
        <v>31568</v>
      </c>
    </row>
    <row r="32191" spans="1:2" x14ac:dyDescent="0.25">
      <c r="A32191" s="11">
        <v>1036450</v>
      </c>
      <c r="B32191" s="52" t="s">
        <v>31569</v>
      </c>
    </row>
    <row r="32192" spans="1:2" x14ac:dyDescent="0.25">
      <c r="A32192" s="11">
        <v>1036452</v>
      </c>
      <c r="B32192" s="52" t="s">
        <v>31570</v>
      </c>
    </row>
    <row r="32193" spans="1:2" x14ac:dyDescent="0.25">
      <c r="A32193" s="11">
        <v>1036453</v>
      </c>
      <c r="B32193" s="52" t="s">
        <v>31571</v>
      </c>
    </row>
    <row r="32194" spans="1:2" x14ac:dyDescent="0.25">
      <c r="A32194" s="11">
        <v>1036454</v>
      </c>
      <c r="B32194" s="52" t="s">
        <v>31572</v>
      </c>
    </row>
    <row r="32195" spans="1:2" x14ac:dyDescent="0.25">
      <c r="A32195" s="11">
        <v>1036455</v>
      </c>
      <c r="B32195" s="52" t="s">
        <v>31573</v>
      </c>
    </row>
    <row r="32196" spans="1:2" x14ac:dyDescent="0.25">
      <c r="A32196" s="11">
        <v>1036456</v>
      </c>
      <c r="B32196" s="52" t="s">
        <v>31574</v>
      </c>
    </row>
    <row r="32197" spans="1:2" x14ac:dyDescent="0.25">
      <c r="A32197" s="11">
        <v>1036457</v>
      </c>
      <c r="B32197" s="52" t="s">
        <v>31575</v>
      </c>
    </row>
    <row r="32198" spans="1:2" x14ac:dyDescent="0.25">
      <c r="A32198" s="11">
        <v>1036458</v>
      </c>
      <c r="B32198" s="52" t="s">
        <v>31576</v>
      </c>
    </row>
    <row r="32199" spans="1:2" x14ac:dyDescent="0.25">
      <c r="A32199" s="11">
        <v>1036459</v>
      </c>
      <c r="B32199" s="52" t="s">
        <v>31577</v>
      </c>
    </row>
    <row r="32200" spans="1:2" x14ac:dyDescent="0.25">
      <c r="A32200" s="11">
        <v>1036460</v>
      </c>
      <c r="B32200" s="52" t="s">
        <v>31578</v>
      </c>
    </row>
    <row r="32201" spans="1:2" x14ac:dyDescent="0.25">
      <c r="A32201" s="11">
        <v>1036461</v>
      </c>
      <c r="B32201" s="52" t="s">
        <v>31579</v>
      </c>
    </row>
    <row r="32202" spans="1:2" x14ac:dyDescent="0.25">
      <c r="A32202" s="11">
        <v>1036462</v>
      </c>
      <c r="B32202" s="52" t="s">
        <v>31580</v>
      </c>
    </row>
    <row r="32203" spans="1:2" x14ac:dyDescent="0.25">
      <c r="A32203" s="11">
        <v>1036463</v>
      </c>
      <c r="B32203" s="52" t="s">
        <v>31581</v>
      </c>
    </row>
    <row r="32204" spans="1:2" x14ac:dyDescent="0.25">
      <c r="A32204" s="11">
        <v>1036464</v>
      </c>
      <c r="B32204" s="52" t="s">
        <v>31582</v>
      </c>
    </row>
    <row r="32205" spans="1:2" x14ac:dyDescent="0.25">
      <c r="A32205" s="11">
        <v>1036465</v>
      </c>
      <c r="B32205" s="52" t="s">
        <v>37957</v>
      </c>
    </row>
    <row r="32206" spans="1:2" x14ac:dyDescent="0.25">
      <c r="A32206" s="11">
        <v>1036466</v>
      </c>
      <c r="B32206" s="52" t="s">
        <v>31583</v>
      </c>
    </row>
    <row r="32207" spans="1:2" x14ac:dyDescent="0.25">
      <c r="A32207" s="11">
        <v>1036467</v>
      </c>
      <c r="B32207" s="52" t="s">
        <v>31584</v>
      </c>
    </row>
    <row r="32208" spans="1:2" x14ac:dyDescent="0.25">
      <c r="A32208" s="11">
        <v>1036468</v>
      </c>
      <c r="B32208" s="52" t="s">
        <v>31585</v>
      </c>
    </row>
    <row r="32209" spans="1:2" x14ac:dyDescent="0.25">
      <c r="A32209" s="11">
        <v>1036469</v>
      </c>
      <c r="B32209" s="52" t="s">
        <v>31586</v>
      </c>
    </row>
    <row r="32210" spans="1:2" x14ac:dyDescent="0.25">
      <c r="A32210" s="11">
        <v>1036470</v>
      </c>
      <c r="B32210" s="52" t="s">
        <v>31587</v>
      </c>
    </row>
    <row r="32211" spans="1:2" x14ac:dyDescent="0.25">
      <c r="A32211" s="11">
        <v>1036471</v>
      </c>
      <c r="B32211" s="52" t="s">
        <v>31588</v>
      </c>
    </row>
    <row r="32212" spans="1:2" x14ac:dyDescent="0.25">
      <c r="A32212" s="11">
        <v>1036472</v>
      </c>
      <c r="B32212" s="52" t="s">
        <v>31589</v>
      </c>
    </row>
    <row r="32213" spans="1:2" x14ac:dyDescent="0.25">
      <c r="A32213" s="11">
        <v>1036473</v>
      </c>
      <c r="B32213" s="52" t="s">
        <v>31590</v>
      </c>
    </row>
    <row r="32214" spans="1:2" x14ac:dyDescent="0.25">
      <c r="A32214" s="11">
        <v>1036474</v>
      </c>
      <c r="B32214" s="52" t="s">
        <v>31591</v>
      </c>
    </row>
    <row r="32215" spans="1:2" x14ac:dyDescent="0.25">
      <c r="A32215" s="11">
        <v>1036475</v>
      </c>
      <c r="B32215" s="52" t="s">
        <v>31592</v>
      </c>
    </row>
    <row r="32216" spans="1:2" x14ac:dyDescent="0.25">
      <c r="A32216" s="11">
        <v>1036476</v>
      </c>
      <c r="B32216" s="52" t="s">
        <v>31593</v>
      </c>
    </row>
    <row r="32217" spans="1:2" x14ac:dyDescent="0.25">
      <c r="A32217" s="11">
        <v>1036477</v>
      </c>
      <c r="B32217" s="52" t="s">
        <v>31594</v>
      </c>
    </row>
    <row r="32218" spans="1:2" x14ac:dyDescent="0.25">
      <c r="A32218" s="11">
        <v>1036486</v>
      </c>
      <c r="B32218" s="52" t="s">
        <v>31595</v>
      </c>
    </row>
    <row r="32219" spans="1:2" x14ac:dyDescent="0.25">
      <c r="A32219" s="11">
        <v>1036487</v>
      </c>
      <c r="B32219" s="52" t="s">
        <v>31596</v>
      </c>
    </row>
    <row r="32220" spans="1:2" x14ac:dyDescent="0.25">
      <c r="A32220" s="11">
        <v>1036488</v>
      </c>
      <c r="B32220" s="52" t="s">
        <v>31597</v>
      </c>
    </row>
    <row r="32221" spans="1:2" x14ac:dyDescent="0.25">
      <c r="A32221" s="11">
        <v>1036489</v>
      </c>
      <c r="B32221" s="52" t="s">
        <v>31598</v>
      </c>
    </row>
    <row r="32222" spans="1:2" x14ac:dyDescent="0.25">
      <c r="A32222" s="11">
        <v>1036490</v>
      </c>
      <c r="B32222" s="52" t="s">
        <v>31599</v>
      </c>
    </row>
    <row r="32223" spans="1:2" x14ac:dyDescent="0.25">
      <c r="A32223" s="11">
        <v>1036491</v>
      </c>
      <c r="B32223" s="52" t="s">
        <v>31600</v>
      </c>
    </row>
    <row r="32224" spans="1:2" x14ac:dyDescent="0.25">
      <c r="A32224" s="11">
        <v>1036492</v>
      </c>
      <c r="B32224" s="52" t="s">
        <v>31601</v>
      </c>
    </row>
    <row r="32225" spans="1:2" x14ac:dyDescent="0.25">
      <c r="A32225" s="11">
        <v>1036493</v>
      </c>
      <c r="B32225" s="52" t="s">
        <v>31602</v>
      </c>
    </row>
    <row r="32226" spans="1:2" x14ac:dyDescent="0.25">
      <c r="A32226" s="11">
        <v>1036494</v>
      </c>
      <c r="B32226" s="52" t="s">
        <v>31603</v>
      </c>
    </row>
    <row r="32227" spans="1:2" x14ac:dyDescent="0.25">
      <c r="A32227" s="11">
        <v>1036495</v>
      </c>
      <c r="B32227" s="52" t="s">
        <v>31604</v>
      </c>
    </row>
    <row r="32228" spans="1:2" x14ac:dyDescent="0.25">
      <c r="A32228" s="11">
        <v>1036496</v>
      </c>
      <c r="B32228" s="52" t="s">
        <v>31605</v>
      </c>
    </row>
    <row r="32229" spans="1:2" x14ac:dyDescent="0.25">
      <c r="A32229" s="11">
        <v>1036497</v>
      </c>
      <c r="B32229" s="52" t="s">
        <v>31606</v>
      </c>
    </row>
    <row r="32230" spans="1:2" x14ac:dyDescent="0.25">
      <c r="A32230" s="11">
        <v>1036498</v>
      </c>
      <c r="B32230" s="52" t="s">
        <v>31607</v>
      </c>
    </row>
    <row r="32231" spans="1:2" x14ac:dyDescent="0.25">
      <c r="A32231" s="11">
        <v>1036499</v>
      </c>
      <c r="B32231" s="52" t="s">
        <v>31608</v>
      </c>
    </row>
    <row r="32232" spans="1:2" x14ac:dyDescent="0.25">
      <c r="A32232" s="11">
        <v>1036500</v>
      </c>
      <c r="B32232" s="52" t="s">
        <v>31609</v>
      </c>
    </row>
    <row r="32233" spans="1:2" x14ac:dyDescent="0.25">
      <c r="A32233" s="11">
        <v>1036501</v>
      </c>
      <c r="B32233" s="52" t="s">
        <v>31610</v>
      </c>
    </row>
    <row r="32234" spans="1:2" x14ac:dyDescent="0.25">
      <c r="A32234" s="11">
        <v>1036502</v>
      </c>
      <c r="B32234" s="52" t="s">
        <v>31611</v>
      </c>
    </row>
    <row r="32235" spans="1:2" x14ac:dyDescent="0.25">
      <c r="A32235" s="11">
        <v>1036503</v>
      </c>
      <c r="B32235" s="52" t="s">
        <v>31612</v>
      </c>
    </row>
    <row r="32236" spans="1:2" x14ac:dyDescent="0.25">
      <c r="A32236" s="11">
        <v>1036504</v>
      </c>
      <c r="B32236" s="52" t="s">
        <v>31613</v>
      </c>
    </row>
    <row r="32237" spans="1:2" x14ac:dyDescent="0.25">
      <c r="A32237" s="11">
        <v>1036505</v>
      </c>
      <c r="B32237" s="52" t="s">
        <v>34915</v>
      </c>
    </row>
    <row r="32238" spans="1:2" x14ac:dyDescent="0.25">
      <c r="A32238" s="11">
        <v>1036506</v>
      </c>
      <c r="B32238" s="52" t="s">
        <v>31614</v>
      </c>
    </row>
    <row r="32239" spans="1:2" x14ac:dyDescent="0.25">
      <c r="A32239" s="11">
        <v>1036507</v>
      </c>
      <c r="B32239" s="52" t="s">
        <v>31615</v>
      </c>
    </row>
    <row r="32240" spans="1:2" x14ac:dyDescent="0.25">
      <c r="A32240" s="11">
        <v>1036508</v>
      </c>
      <c r="B32240" s="52" t="s">
        <v>31616</v>
      </c>
    </row>
    <row r="32241" spans="1:2" x14ac:dyDescent="0.25">
      <c r="A32241" s="11">
        <v>1036509</v>
      </c>
      <c r="B32241" s="52" t="s">
        <v>31617</v>
      </c>
    </row>
    <row r="32242" spans="1:2" x14ac:dyDescent="0.25">
      <c r="A32242" s="11">
        <v>1036511</v>
      </c>
      <c r="B32242" s="52" t="s">
        <v>31618</v>
      </c>
    </row>
    <row r="32243" spans="1:2" x14ac:dyDescent="0.25">
      <c r="A32243" s="11">
        <v>1036512</v>
      </c>
      <c r="B32243" s="52" t="s">
        <v>31619</v>
      </c>
    </row>
    <row r="32244" spans="1:2" x14ac:dyDescent="0.25">
      <c r="A32244" s="11">
        <v>1036513</v>
      </c>
      <c r="B32244" s="52" t="s">
        <v>31620</v>
      </c>
    </row>
    <row r="32245" spans="1:2" x14ac:dyDescent="0.25">
      <c r="A32245" s="11">
        <v>1036514</v>
      </c>
      <c r="B32245" s="52" t="s">
        <v>31621</v>
      </c>
    </row>
    <row r="32246" spans="1:2" x14ac:dyDescent="0.25">
      <c r="A32246" s="11">
        <v>1036515</v>
      </c>
      <c r="B32246" s="52" t="s">
        <v>31622</v>
      </c>
    </row>
    <row r="32247" spans="1:2" x14ac:dyDescent="0.25">
      <c r="A32247" s="11">
        <v>1036516</v>
      </c>
      <c r="B32247" s="52" t="s">
        <v>31623</v>
      </c>
    </row>
    <row r="32248" spans="1:2" x14ac:dyDescent="0.25">
      <c r="A32248" s="11">
        <v>1036517</v>
      </c>
      <c r="B32248" s="52" t="s">
        <v>31624</v>
      </c>
    </row>
    <row r="32249" spans="1:2" x14ac:dyDescent="0.25">
      <c r="A32249" s="11">
        <v>1036518</v>
      </c>
      <c r="B32249" s="52" t="s">
        <v>31625</v>
      </c>
    </row>
    <row r="32250" spans="1:2" x14ac:dyDescent="0.25">
      <c r="A32250" s="11">
        <v>1036519</v>
      </c>
      <c r="B32250" s="52" t="s">
        <v>31626</v>
      </c>
    </row>
    <row r="32251" spans="1:2" x14ac:dyDescent="0.25">
      <c r="A32251" s="11">
        <v>1036521</v>
      </c>
      <c r="B32251" s="52" t="s">
        <v>31627</v>
      </c>
    </row>
    <row r="32252" spans="1:2" x14ac:dyDescent="0.25">
      <c r="A32252" s="11">
        <v>1036522</v>
      </c>
      <c r="B32252" s="52" t="s">
        <v>31628</v>
      </c>
    </row>
    <row r="32253" spans="1:2" x14ac:dyDescent="0.25">
      <c r="A32253" s="11">
        <v>1036523</v>
      </c>
      <c r="B32253" s="52" t="s">
        <v>31629</v>
      </c>
    </row>
    <row r="32254" spans="1:2" x14ac:dyDescent="0.25">
      <c r="A32254" s="11">
        <v>1036524</v>
      </c>
      <c r="B32254" s="52" t="s">
        <v>31630</v>
      </c>
    </row>
    <row r="32255" spans="1:2" x14ac:dyDescent="0.25">
      <c r="A32255" s="11">
        <v>1036525</v>
      </c>
      <c r="B32255" s="52" t="s">
        <v>31631</v>
      </c>
    </row>
    <row r="32256" spans="1:2" x14ac:dyDescent="0.25">
      <c r="A32256" s="11">
        <v>1036526</v>
      </c>
      <c r="B32256" s="52" t="s">
        <v>31632</v>
      </c>
    </row>
    <row r="32257" spans="1:2" x14ac:dyDescent="0.25">
      <c r="A32257" s="11">
        <v>1036527</v>
      </c>
      <c r="B32257" s="52" t="s">
        <v>31633</v>
      </c>
    </row>
    <row r="32258" spans="1:2" x14ac:dyDescent="0.25">
      <c r="A32258" s="11">
        <v>1036528</v>
      </c>
      <c r="B32258" s="52" t="s">
        <v>31634</v>
      </c>
    </row>
    <row r="32259" spans="1:2" x14ac:dyDescent="0.25">
      <c r="A32259" s="11">
        <v>1036529</v>
      </c>
      <c r="B32259" s="52" t="s">
        <v>31635</v>
      </c>
    </row>
    <row r="32260" spans="1:2" x14ac:dyDescent="0.25">
      <c r="A32260" s="11">
        <v>1036530</v>
      </c>
      <c r="B32260" s="52" t="s">
        <v>31636</v>
      </c>
    </row>
    <row r="32261" spans="1:2" x14ac:dyDescent="0.25">
      <c r="A32261" s="11">
        <v>1036531</v>
      </c>
      <c r="B32261" s="52" t="s">
        <v>31637</v>
      </c>
    </row>
    <row r="32262" spans="1:2" x14ac:dyDescent="0.25">
      <c r="A32262" s="11">
        <v>1036532</v>
      </c>
      <c r="B32262" s="52" t="s">
        <v>31638</v>
      </c>
    </row>
    <row r="32263" spans="1:2" x14ac:dyDescent="0.25">
      <c r="A32263" s="11">
        <v>1036533</v>
      </c>
      <c r="B32263" s="52" t="s">
        <v>31639</v>
      </c>
    </row>
    <row r="32264" spans="1:2" x14ac:dyDescent="0.25">
      <c r="A32264" s="11">
        <v>1036534</v>
      </c>
      <c r="B32264" s="52" t="s">
        <v>31640</v>
      </c>
    </row>
    <row r="32265" spans="1:2" x14ac:dyDescent="0.25">
      <c r="A32265" s="11">
        <v>1036535</v>
      </c>
      <c r="B32265" s="52" t="s">
        <v>31641</v>
      </c>
    </row>
    <row r="32266" spans="1:2" x14ac:dyDescent="0.25">
      <c r="A32266" s="11">
        <v>1036536</v>
      </c>
      <c r="B32266" s="52" t="s">
        <v>31642</v>
      </c>
    </row>
    <row r="32267" spans="1:2" x14ac:dyDescent="0.25">
      <c r="A32267" s="11">
        <v>1036537</v>
      </c>
      <c r="B32267" s="52" t="s">
        <v>31643</v>
      </c>
    </row>
    <row r="32268" spans="1:2" x14ac:dyDescent="0.25">
      <c r="A32268" s="11">
        <v>1036538</v>
      </c>
      <c r="B32268" s="52" t="s">
        <v>31644</v>
      </c>
    </row>
    <row r="32269" spans="1:2" x14ac:dyDescent="0.25">
      <c r="A32269" s="11">
        <v>1036539</v>
      </c>
      <c r="B32269" s="52" t="s">
        <v>31645</v>
      </c>
    </row>
    <row r="32270" spans="1:2" x14ac:dyDescent="0.25">
      <c r="A32270" s="11">
        <v>1036540</v>
      </c>
      <c r="B32270" s="52" t="s">
        <v>31646</v>
      </c>
    </row>
    <row r="32271" spans="1:2" x14ac:dyDescent="0.25">
      <c r="A32271" s="11">
        <v>1036542</v>
      </c>
      <c r="B32271" s="52" t="s">
        <v>31647</v>
      </c>
    </row>
    <row r="32272" spans="1:2" x14ac:dyDescent="0.25">
      <c r="A32272" s="11">
        <v>1036543</v>
      </c>
      <c r="B32272" s="52" t="s">
        <v>31648</v>
      </c>
    </row>
    <row r="32273" spans="1:2" x14ac:dyDescent="0.25">
      <c r="A32273" s="11">
        <v>1036544</v>
      </c>
      <c r="B32273" s="52" t="s">
        <v>31649</v>
      </c>
    </row>
    <row r="32274" spans="1:2" x14ac:dyDescent="0.25">
      <c r="A32274" s="11">
        <v>1036545</v>
      </c>
      <c r="B32274" s="52" t="s">
        <v>31650</v>
      </c>
    </row>
    <row r="32275" spans="1:2" x14ac:dyDescent="0.25">
      <c r="A32275" s="11">
        <v>1036546</v>
      </c>
      <c r="B32275" s="52" t="s">
        <v>31651</v>
      </c>
    </row>
    <row r="32276" spans="1:2" x14ac:dyDescent="0.25">
      <c r="A32276" s="11">
        <v>1036547</v>
      </c>
      <c r="B32276" s="52" t="s">
        <v>31652</v>
      </c>
    </row>
    <row r="32277" spans="1:2" x14ac:dyDescent="0.25">
      <c r="A32277" s="11">
        <v>1036548</v>
      </c>
      <c r="B32277" s="52" t="s">
        <v>31653</v>
      </c>
    </row>
    <row r="32278" spans="1:2" x14ac:dyDescent="0.25">
      <c r="A32278" s="11">
        <v>1036549</v>
      </c>
      <c r="B32278" s="52" t="s">
        <v>31654</v>
      </c>
    </row>
    <row r="32279" spans="1:2" x14ac:dyDescent="0.25">
      <c r="A32279" s="11">
        <v>1036550</v>
      </c>
      <c r="B32279" s="52" t="s">
        <v>31655</v>
      </c>
    </row>
    <row r="32280" spans="1:2" x14ac:dyDescent="0.25">
      <c r="A32280" s="11">
        <v>1036551</v>
      </c>
      <c r="B32280" s="52" t="s">
        <v>31656</v>
      </c>
    </row>
    <row r="32281" spans="1:2" x14ac:dyDescent="0.25">
      <c r="A32281" s="11">
        <v>1036552</v>
      </c>
      <c r="B32281" s="52" t="s">
        <v>31657</v>
      </c>
    </row>
    <row r="32282" spans="1:2" x14ac:dyDescent="0.25">
      <c r="A32282" s="11">
        <v>1036553</v>
      </c>
      <c r="B32282" s="52" t="s">
        <v>31658</v>
      </c>
    </row>
    <row r="32283" spans="1:2" x14ac:dyDescent="0.25">
      <c r="A32283" s="11">
        <v>1036554</v>
      </c>
      <c r="B32283" s="52" t="s">
        <v>31659</v>
      </c>
    </row>
    <row r="32284" spans="1:2" x14ac:dyDescent="0.25">
      <c r="A32284" s="11">
        <v>1036556</v>
      </c>
      <c r="B32284" s="52" t="s">
        <v>31660</v>
      </c>
    </row>
    <row r="32285" spans="1:2" x14ac:dyDescent="0.25">
      <c r="A32285" s="11">
        <v>1036557</v>
      </c>
      <c r="B32285" s="52" t="s">
        <v>31661</v>
      </c>
    </row>
    <row r="32286" spans="1:2" x14ac:dyDescent="0.25">
      <c r="A32286" s="11">
        <v>1036558</v>
      </c>
      <c r="B32286" s="52" t="s">
        <v>31662</v>
      </c>
    </row>
    <row r="32287" spans="1:2" x14ac:dyDescent="0.25">
      <c r="A32287" s="11">
        <v>1036559</v>
      </c>
      <c r="B32287" s="52" t="s">
        <v>31663</v>
      </c>
    </row>
    <row r="32288" spans="1:2" x14ac:dyDescent="0.25">
      <c r="A32288" s="11">
        <v>1036560</v>
      </c>
      <c r="B32288" s="52" t="s">
        <v>31664</v>
      </c>
    </row>
    <row r="32289" spans="1:2" x14ac:dyDescent="0.25">
      <c r="A32289" s="11">
        <v>1036561</v>
      </c>
      <c r="B32289" s="52" t="s">
        <v>31665</v>
      </c>
    </row>
    <row r="32290" spans="1:2" x14ac:dyDescent="0.25">
      <c r="A32290" s="11">
        <v>1036562</v>
      </c>
      <c r="B32290" s="52" t="s">
        <v>31666</v>
      </c>
    </row>
    <row r="32291" spans="1:2" x14ac:dyDescent="0.25">
      <c r="A32291" s="11">
        <v>1036563</v>
      </c>
      <c r="B32291" s="52" t="s">
        <v>31667</v>
      </c>
    </row>
    <row r="32292" spans="1:2" x14ac:dyDescent="0.25">
      <c r="A32292" s="11">
        <v>1036564</v>
      </c>
      <c r="B32292" s="52" t="s">
        <v>31668</v>
      </c>
    </row>
    <row r="32293" spans="1:2" x14ac:dyDescent="0.25">
      <c r="A32293" s="11">
        <v>1036565</v>
      </c>
      <c r="B32293" s="52" t="s">
        <v>31669</v>
      </c>
    </row>
    <row r="32294" spans="1:2" x14ac:dyDescent="0.25">
      <c r="A32294" s="11">
        <v>1036566</v>
      </c>
      <c r="B32294" s="52" t="s">
        <v>31670</v>
      </c>
    </row>
    <row r="32295" spans="1:2" x14ac:dyDescent="0.25">
      <c r="A32295" s="11">
        <v>1036567</v>
      </c>
      <c r="B32295" s="52" t="s">
        <v>31671</v>
      </c>
    </row>
    <row r="32296" spans="1:2" x14ac:dyDescent="0.25">
      <c r="A32296" s="11">
        <v>1036568</v>
      </c>
      <c r="B32296" s="52" t="s">
        <v>31672</v>
      </c>
    </row>
    <row r="32297" spans="1:2" x14ac:dyDescent="0.25">
      <c r="A32297" s="11">
        <v>1036569</v>
      </c>
      <c r="B32297" s="52" t="s">
        <v>31673</v>
      </c>
    </row>
    <row r="32298" spans="1:2" x14ac:dyDescent="0.25">
      <c r="A32298" s="11">
        <v>1036570</v>
      </c>
      <c r="B32298" s="52" t="s">
        <v>31674</v>
      </c>
    </row>
    <row r="32299" spans="1:2" x14ac:dyDescent="0.25">
      <c r="A32299" s="11">
        <v>1036571</v>
      </c>
      <c r="B32299" s="52" t="s">
        <v>31675</v>
      </c>
    </row>
    <row r="32300" spans="1:2" x14ac:dyDescent="0.25">
      <c r="A32300" s="11">
        <v>1036572</v>
      </c>
      <c r="B32300" s="52" t="s">
        <v>31676</v>
      </c>
    </row>
    <row r="32301" spans="1:2" x14ac:dyDescent="0.25">
      <c r="A32301" s="11">
        <v>1036573</v>
      </c>
      <c r="B32301" s="52" t="s">
        <v>31677</v>
      </c>
    </row>
    <row r="32302" spans="1:2" x14ac:dyDescent="0.25">
      <c r="A32302" s="11">
        <v>1036574</v>
      </c>
      <c r="B32302" s="52" t="s">
        <v>31678</v>
      </c>
    </row>
    <row r="32303" spans="1:2" x14ac:dyDescent="0.25">
      <c r="A32303" s="11">
        <v>1036575</v>
      </c>
      <c r="B32303" s="52" t="s">
        <v>31679</v>
      </c>
    </row>
    <row r="32304" spans="1:2" x14ac:dyDescent="0.25">
      <c r="A32304" s="11">
        <v>1036579</v>
      </c>
      <c r="B32304" s="52" t="s">
        <v>31680</v>
      </c>
    </row>
    <row r="32305" spans="1:2" x14ac:dyDescent="0.25">
      <c r="A32305" s="11">
        <v>1036580</v>
      </c>
      <c r="B32305" s="52" t="s">
        <v>31681</v>
      </c>
    </row>
    <row r="32306" spans="1:2" x14ac:dyDescent="0.25">
      <c r="A32306" s="11">
        <v>1036581</v>
      </c>
      <c r="B32306" s="52" t="s">
        <v>31682</v>
      </c>
    </row>
    <row r="32307" spans="1:2" x14ac:dyDescent="0.25">
      <c r="A32307" s="11">
        <v>1036582</v>
      </c>
      <c r="B32307" s="52" t="s">
        <v>31683</v>
      </c>
    </row>
    <row r="32308" spans="1:2" x14ac:dyDescent="0.25">
      <c r="A32308" s="11">
        <v>1036583</v>
      </c>
      <c r="B32308" s="52" t="s">
        <v>31684</v>
      </c>
    </row>
    <row r="32309" spans="1:2" x14ac:dyDescent="0.25">
      <c r="A32309" s="11">
        <v>1036584</v>
      </c>
      <c r="B32309" s="52" t="s">
        <v>31685</v>
      </c>
    </row>
    <row r="32310" spans="1:2" x14ac:dyDescent="0.25">
      <c r="A32310" s="11">
        <v>1036585</v>
      </c>
      <c r="B32310" s="52" t="s">
        <v>31686</v>
      </c>
    </row>
    <row r="32311" spans="1:2" x14ac:dyDescent="0.25">
      <c r="A32311" s="11">
        <v>1036586</v>
      </c>
      <c r="B32311" s="52" t="s">
        <v>31687</v>
      </c>
    </row>
    <row r="32312" spans="1:2" x14ac:dyDescent="0.25">
      <c r="A32312" s="11">
        <v>1036589</v>
      </c>
      <c r="B32312" s="52" t="s">
        <v>31688</v>
      </c>
    </row>
    <row r="32313" spans="1:2" x14ac:dyDescent="0.25">
      <c r="A32313" s="11">
        <v>1036590</v>
      </c>
      <c r="B32313" s="52" t="s">
        <v>31689</v>
      </c>
    </row>
    <row r="32314" spans="1:2" x14ac:dyDescent="0.25">
      <c r="A32314" s="11">
        <v>1036591</v>
      </c>
      <c r="B32314" s="52" t="s">
        <v>31690</v>
      </c>
    </row>
    <row r="32315" spans="1:2" x14ac:dyDescent="0.25">
      <c r="A32315" s="11">
        <v>1036592</v>
      </c>
      <c r="B32315" s="52" t="s">
        <v>31691</v>
      </c>
    </row>
    <row r="32316" spans="1:2" x14ac:dyDescent="0.25">
      <c r="A32316" s="11">
        <v>1036594</v>
      </c>
      <c r="B32316" s="52" t="s">
        <v>31692</v>
      </c>
    </row>
    <row r="32317" spans="1:2" x14ac:dyDescent="0.25">
      <c r="A32317" s="11">
        <v>1036595</v>
      </c>
      <c r="B32317" s="52" t="s">
        <v>31693</v>
      </c>
    </row>
    <row r="32318" spans="1:2" x14ac:dyDescent="0.25">
      <c r="A32318" s="11">
        <v>1036596</v>
      </c>
      <c r="B32318" s="52" t="s">
        <v>36578</v>
      </c>
    </row>
    <row r="32319" spans="1:2" x14ac:dyDescent="0.25">
      <c r="A32319" s="11">
        <v>1036597</v>
      </c>
      <c r="B32319" s="52" t="s">
        <v>36579</v>
      </c>
    </row>
    <row r="32320" spans="1:2" x14ac:dyDescent="0.25">
      <c r="A32320" s="11">
        <v>1036598</v>
      </c>
      <c r="B32320" s="52" t="s">
        <v>31694</v>
      </c>
    </row>
    <row r="32321" spans="1:2" x14ac:dyDescent="0.25">
      <c r="A32321" s="11">
        <v>1036599</v>
      </c>
      <c r="B32321" s="52" t="s">
        <v>31695</v>
      </c>
    </row>
    <row r="32322" spans="1:2" x14ac:dyDescent="0.25">
      <c r="A32322" s="11">
        <v>1036600</v>
      </c>
      <c r="B32322" s="52" t="s">
        <v>31696</v>
      </c>
    </row>
    <row r="32323" spans="1:2" x14ac:dyDescent="0.25">
      <c r="A32323" s="11">
        <v>1036601</v>
      </c>
      <c r="B32323" s="52" t="s">
        <v>31697</v>
      </c>
    </row>
    <row r="32324" spans="1:2" x14ac:dyDescent="0.25">
      <c r="A32324" s="11">
        <v>1036602</v>
      </c>
      <c r="B32324" s="52" t="s">
        <v>31698</v>
      </c>
    </row>
    <row r="32325" spans="1:2" x14ac:dyDescent="0.25">
      <c r="A32325" s="11">
        <v>1036603</v>
      </c>
      <c r="B32325" s="52" t="s">
        <v>31699</v>
      </c>
    </row>
    <row r="32326" spans="1:2" x14ac:dyDescent="0.25">
      <c r="A32326" s="11">
        <v>1036604</v>
      </c>
      <c r="B32326" s="52" t="s">
        <v>31700</v>
      </c>
    </row>
    <row r="32327" spans="1:2" x14ac:dyDescent="0.25">
      <c r="A32327" s="11">
        <v>1036605</v>
      </c>
      <c r="B32327" s="52" t="s">
        <v>31701</v>
      </c>
    </row>
    <row r="32328" spans="1:2" x14ac:dyDescent="0.25">
      <c r="A32328" s="11">
        <v>1036606</v>
      </c>
      <c r="B32328" s="52" t="s">
        <v>31702</v>
      </c>
    </row>
    <row r="32329" spans="1:2" x14ac:dyDescent="0.25">
      <c r="A32329" s="11">
        <v>1036607</v>
      </c>
      <c r="B32329" s="52" t="s">
        <v>31703</v>
      </c>
    </row>
    <row r="32330" spans="1:2" x14ac:dyDescent="0.25">
      <c r="A32330" s="11">
        <v>1036608</v>
      </c>
      <c r="B32330" s="52" t="s">
        <v>31704</v>
      </c>
    </row>
    <row r="32331" spans="1:2" x14ac:dyDescent="0.25">
      <c r="A32331" s="11">
        <v>1036609</v>
      </c>
      <c r="B32331" s="52" t="s">
        <v>31705</v>
      </c>
    </row>
    <row r="32332" spans="1:2" x14ac:dyDescent="0.25">
      <c r="A32332" s="11">
        <v>1036610</v>
      </c>
      <c r="B32332" s="52" t="s">
        <v>31706</v>
      </c>
    </row>
    <row r="32333" spans="1:2" x14ac:dyDescent="0.25">
      <c r="A32333" s="11">
        <v>1036611</v>
      </c>
      <c r="B32333" s="52" t="s">
        <v>31707</v>
      </c>
    </row>
    <row r="32334" spans="1:2" x14ac:dyDescent="0.25">
      <c r="A32334" s="11">
        <v>1036612</v>
      </c>
      <c r="B32334" s="52" t="s">
        <v>31708</v>
      </c>
    </row>
    <row r="32335" spans="1:2" x14ac:dyDescent="0.25">
      <c r="A32335" s="11">
        <v>1036613</v>
      </c>
      <c r="B32335" s="52" t="s">
        <v>31709</v>
      </c>
    </row>
    <row r="32336" spans="1:2" x14ac:dyDescent="0.25">
      <c r="A32336" s="11">
        <v>1036614</v>
      </c>
      <c r="B32336" s="52" t="s">
        <v>31710</v>
      </c>
    </row>
    <row r="32337" spans="1:2" x14ac:dyDescent="0.25">
      <c r="A32337" s="11">
        <v>1036615</v>
      </c>
      <c r="B32337" s="52" t="s">
        <v>31711</v>
      </c>
    </row>
    <row r="32338" spans="1:2" x14ac:dyDescent="0.25">
      <c r="A32338" s="11">
        <v>1036616</v>
      </c>
      <c r="B32338" s="52" t="s">
        <v>31712</v>
      </c>
    </row>
    <row r="32339" spans="1:2" x14ac:dyDescent="0.25">
      <c r="A32339" s="11">
        <v>1036617</v>
      </c>
      <c r="B32339" s="52" t="s">
        <v>31713</v>
      </c>
    </row>
    <row r="32340" spans="1:2" x14ac:dyDescent="0.25">
      <c r="A32340" s="11">
        <v>1036618</v>
      </c>
      <c r="B32340" s="52" t="s">
        <v>31714</v>
      </c>
    </row>
    <row r="32341" spans="1:2" x14ac:dyDescent="0.25">
      <c r="A32341" s="11">
        <v>1036619</v>
      </c>
      <c r="B32341" s="52" t="s">
        <v>31715</v>
      </c>
    </row>
    <row r="32342" spans="1:2" x14ac:dyDescent="0.25">
      <c r="A32342" s="11">
        <v>1036620</v>
      </c>
      <c r="B32342" s="52" t="s">
        <v>31716</v>
      </c>
    </row>
    <row r="32343" spans="1:2" x14ac:dyDescent="0.25">
      <c r="A32343" s="11">
        <v>1036621</v>
      </c>
      <c r="B32343" s="52" t="s">
        <v>31717</v>
      </c>
    </row>
    <row r="32344" spans="1:2" x14ac:dyDescent="0.25">
      <c r="A32344" s="11">
        <v>1036622</v>
      </c>
      <c r="B32344" s="52" t="s">
        <v>31718</v>
      </c>
    </row>
    <row r="32345" spans="1:2" x14ac:dyDescent="0.25">
      <c r="A32345" s="11">
        <v>1036623</v>
      </c>
      <c r="B32345" s="52" t="s">
        <v>31719</v>
      </c>
    </row>
    <row r="32346" spans="1:2" x14ac:dyDescent="0.25">
      <c r="A32346" s="11">
        <v>1036624</v>
      </c>
      <c r="B32346" s="52" t="s">
        <v>31720</v>
      </c>
    </row>
    <row r="32347" spans="1:2" x14ac:dyDescent="0.25">
      <c r="A32347" s="11">
        <v>1036625</v>
      </c>
      <c r="B32347" s="52" t="s">
        <v>31721</v>
      </c>
    </row>
    <row r="32348" spans="1:2" x14ac:dyDescent="0.25">
      <c r="A32348" s="11">
        <v>1036626</v>
      </c>
      <c r="B32348" s="52" t="s">
        <v>31722</v>
      </c>
    </row>
    <row r="32349" spans="1:2" x14ac:dyDescent="0.25">
      <c r="A32349" s="11">
        <v>1036627</v>
      </c>
      <c r="B32349" s="52" t="s">
        <v>31723</v>
      </c>
    </row>
    <row r="32350" spans="1:2" x14ac:dyDescent="0.25">
      <c r="A32350" s="11">
        <v>1036628</v>
      </c>
      <c r="B32350" s="52" t="s">
        <v>31724</v>
      </c>
    </row>
    <row r="32351" spans="1:2" x14ac:dyDescent="0.25">
      <c r="A32351" s="11">
        <v>1036629</v>
      </c>
      <c r="B32351" s="52" t="s">
        <v>31725</v>
      </c>
    </row>
    <row r="32352" spans="1:2" x14ac:dyDescent="0.25">
      <c r="A32352" s="11">
        <v>1036630</v>
      </c>
      <c r="B32352" s="52" t="s">
        <v>31726</v>
      </c>
    </row>
    <row r="32353" spans="1:2" x14ac:dyDescent="0.25">
      <c r="A32353" s="11">
        <v>1036631</v>
      </c>
      <c r="B32353" s="52" t="s">
        <v>31727</v>
      </c>
    </row>
    <row r="32354" spans="1:2" x14ac:dyDescent="0.25">
      <c r="A32354" s="11">
        <v>1036632</v>
      </c>
      <c r="B32354" s="52" t="s">
        <v>31728</v>
      </c>
    </row>
    <row r="32355" spans="1:2" x14ac:dyDescent="0.25">
      <c r="A32355" s="11">
        <v>1036633</v>
      </c>
      <c r="B32355" s="52" t="s">
        <v>31729</v>
      </c>
    </row>
    <row r="32356" spans="1:2" x14ac:dyDescent="0.25">
      <c r="A32356" s="11">
        <v>1036634</v>
      </c>
      <c r="B32356" s="52" t="s">
        <v>31730</v>
      </c>
    </row>
    <row r="32357" spans="1:2" x14ac:dyDescent="0.25">
      <c r="A32357" s="11">
        <v>1036635</v>
      </c>
      <c r="B32357" s="52" t="s">
        <v>31731</v>
      </c>
    </row>
    <row r="32358" spans="1:2" x14ac:dyDescent="0.25">
      <c r="A32358" s="11">
        <v>1036636</v>
      </c>
      <c r="B32358" s="52" t="s">
        <v>31732</v>
      </c>
    </row>
    <row r="32359" spans="1:2" x14ac:dyDescent="0.25">
      <c r="A32359" s="11">
        <v>1036637</v>
      </c>
      <c r="B32359" s="52" t="s">
        <v>31733</v>
      </c>
    </row>
    <row r="32360" spans="1:2" x14ac:dyDescent="0.25">
      <c r="A32360" s="11">
        <v>1036638</v>
      </c>
      <c r="B32360" s="52" t="s">
        <v>31734</v>
      </c>
    </row>
    <row r="32361" spans="1:2" x14ac:dyDescent="0.25">
      <c r="A32361" s="11">
        <v>1036639</v>
      </c>
      <c r="B32361" s="52" t="s">
        <v>31735</v>
      </c>
    </row>
    <row r="32362" spans="1:2" x14ac:dyDescent="0.25">
      <c r="A32362" s="11">
        <v>1036640</v>
      </c>
      <c r="B32362" s="52" t="s">
        <v>31736</v>
      </c>
    </row>
    <row r="32363" spans="1:2" x14ac:dyDescent="0.25">
      <c r="A32363" s="11">
        <v>1036642</v>
      </c>
      <c r="B32363" s="52" t="s">
        <v>31737</v>
      </c>
    </row>
    <row r="32364" spans="1:2" x14ac:dyDescent="0.25">
      <c r="A32364" s="11">
        <v>1036643</v>
      </c>
      <c r="B32364" s="52" t="s">
        <v>31738</v>
      </c>
    </row>
    <row r="32365" spans="1:2" x14ac:dyDescent="0.25">
      <c r="A32365" s="11">
        <v>1036644</v>
      </c>
      <c r="B32365" s="52" t="s">
        <v>31739</v>
      </c>
    </row>
    <row r="32366" spans="1:2" x14ac:dyDescent="0.25">
      <c r="A32366" s="11">
        <v>1036645</v>
      </c>
      <c r="B32366" s="52" t="s">
        <v>31740</v>
      </c>
    </row>
    <row r="32367" spans="1:2" x14ac:dyDescent="0.25">
      <c r="A32367" s="11">
        <v>1036646</v>
      </c>
      <c r="B32367" s="52" t="s">
        <v>31741</v>
      </c>
    </row>
    <row r="32368" spans="1:2" x14ac:dyDescent="0.25">
      <c r="A32368" s="11">
        <v>1036647</v>
      </c>
      <c r="B32368" s="52" t="s">
        <v>31742</v>
      </c>
    </row>
    <row r="32369" spans="1:2" x14ac:dyDescent="0.25">
      <c r="A32369" s="11">
        <v>1036648</v>
      </c>
      <c r="B32369" s="52" t="s">
        <v>31743</v>
      </c>
    </row>
    <row r="32370" spans="1:2" x14ac:dyDescent="0.25">
      <c r="A32370" s="11">
        <v>1036649</v>
      </c>
      <c r="B32370" s="52" t="s">
        <v>35926</v>
      </c>
    </row>
    <row r="32371" spans="1:2" x14ac:dyDescent="0.25">
      <c r="A32371" s="11">
        <v>1036650</v>
      </c>
      <c r="B32371" s="52" t="s">
        <v>35492</v>
      </c>
    </row>
    <row r="32372" spans="1:2" x14ac:dyDescent="0.25">
      <c r="A32372" s="11">
        <v>1036651</v>
      </c>
      <c r="B32372" s="52" t="s">
        <v>31744</v>
      </c>
    </row>
    <row r="32373" spans="1:2" x14ac:dyDescent="0.25">
      <c r="A32373" s="11">
        <v>1036652</v>
      </c>
      <c r="B32373" s="52" t="s">
        <v>31745</v>
      </c>
    </row>
    <row r="32374" spans="1:2" x14ac:dyDescent="0.25">
      <c r="A32374" s="11">
        <v>1036653</v>
      </c>
      <c r="B32374" s="52" t="s">
        <v>31746</v>
      </c>
    </row>
    <row r="32375" spans="1:2" x14ac:dyDescent="0.25">
      <c r="A32375" s="11">
        <v>1036654</v>
      </c>
      <c r="B32375" s="52" t="s">
        <v>31747</v>
      </c>
    </row>
    <row r="32376" spans="1:2" x14ac:dyDescent="0.25">
      <c r="A32376" s="11">
        <v>1036655</v>
      </c>
      <c r="B32376" s="52" t="s">
        <v>31748</v>
      </c>
    </row>
    <row r="32377" spans="1:2" x14ac:dyDescent="0.25">
      <c r="A32377" s="11">
        <v>1036656</v>
      </c>
      <c r="B32377" s="52" t="s">
        <v>31749</v>
      </c>
    </row>
    <row r="32378" spans="1:2" x14ac:dyDescent="0.25">
      <c r="A32378" s="11">
        <v>1036658</v>
      </c>
      <c r="B32378" s="52" t="s">
        <v>20579</v>
      </c>
    </row>
    <row r="32379" spans="1:2" x14ac:dyDescent="0.25">
      <c r="A32379" s="11">
        <v>1036659</v>
      </c>
      <c r="B32379" s="52" t="s">
        <v>31750</v>
      </c>
    </row>
    <row r="32380" spans="1:2" x14ac:dyDescent="0.25">
      <c r="A32380" s="11">
        <v>1036660</v>
      </c>
      <c r="B32380" s="52" t="s">
        <v>31751</v>
      </c>
    </row>
    <row r="32381" spans="1:2" x14ac:dyDescent="0.25">
      <c r="A32381" s="11">
        <v>1036661</v>
      </c>
      <c r="B32381" s="52" t="s">
        <v>31752</v>
      </c>
    </row>
    <row r="32382" spans="1:2" x14ac:dyDescent="0.25">
      <c r="A32382" s="11">
        <v>1036662</v>
      </c>
      <c r="B32382" s="52" t="s">
        <v>31753</v>
      </c>
    </row>
    <row r="32383" spans="1:2" x14ac:dyDescent="0.25">
      <c r="A32383" s="11">
        <v>1036663</v>
      </c>
      <c r="B32383" s="52" t="s">
        <v>31754</v>
      </c>
    </row>
    <row r="32384" spans="1:2" x14ac:dyDescent="0.25">
      <c r="A32384" s="11">
        <v>1036664</v>
      </c>
      <c r="B32384" s="52" t="s">
        <v>31755</v>
      </c>
    </row>
    <row r="32385" spans="1:2" x14ac:dyDescent="0.25">
      <c r="A32385" s="11">
        <v>1036665</v>
      </c>
      <c r="B32385" s="52" t="s">
        <v>31756</v>
      </c>
    </row>
    <row r="32386" spans="1:2" x14ac:dyDescent="0.25">
      <c r="A32386" s="11">
        <v>1036666</v>
      </c>
      <c r="B32386" s="52" t="s">
        <v>31757</v>
      </c>
    </row>
    <row r="32387" spans="1:2" x14ac:dyDescent="0.25">
      <c r="A32387" s="11">
        <v>1036667</v>
      </c>
      <c r="B32387" s="52" t="s">
        <v>31758</v>
      </c>
    </row>
    <row r="32388" spans="1:2" x14ac:dyDescent="0.25">
      <c r="A32388" s="11">
        <v>1036668</v>
      </c>
      <c r="B32388" s="52" t="s">
        <v>31759</v>
      </c>
    </row>
    <row r="32389" spans="1:2" x14ac:dyDescent="0.25">
      <c r="A32389" s="11">
        <v>1036669</v>
      </c>
      <c r="B32389" s="52" t="s">
        <v>31760</v>
      </c>
    </row>
    <row r="32390" spans="1:2" x14ac:dyDescent="0.25">
      <c r="A32390" s="11">
        <v>1036670</v>
      </c>
      <c r="B32390" s="52" t="s">
        <v>31761</v>
      </c>
    </row>
    <row r="32391" spans="1:2" x14ac:dyDescent="0.25">
      <c r="A32391" s="11">
        <v>1036671</v>
      </c>
      <c r="B32391" s="52" t="s">
        <v>31762</v>
      </c>
    </row>
    <row r="32392" spans="1:2" x14ac:dyDescent="0.25">
      <c r="A32392" s="11">
        <v>1036672</v>
      </c>
      <c r="B32392" s="52" t="s">
        <v>31763</v>
      </c>
    </row>
    <row r="32393" spans="1:2" x14ac:dyDescent="0.25">
      <c r="A32393" s="11">
        <v>1036673</v>
      </c>
      <c r="B32393" s="52" t="s">
        <v>31764</v>
      </c>
    </row>
    <row r="32394" spans="1:2" x14ac:dyDescent="0.25">
      <c r="A32394" s="11">
        <v>1036674</v>
      </c>
      <c r="B32394" s="52" t="s">
        <v>31765</v>
      </c>
    </row>
    <row r="32395" spans="1:2" x14ac:dyDescent="0.25">
      <c r="A32395" s="11">
        <v>1036676</v>
      </c>
      <c r="B32395" s="52" t="s">
        <v>31766</v>
      </c>
    </row>
    <row r="32396" spans="1:2" x14ac:dyDescent="0.25">
      <c r="A32396" s="11">
        <v>1036677</v>
      </c>
      <c r="B32396" s="52" t="s">
        <v>31767</v>
      </c>
    </row>
    <row r="32397" spans="1:2" x14ac:dyDescent="0.25">
      <c r="A32397" s="11">
        <v>1036680</v>
      </c>
      <c r="B32397" s="52" t="s">
        <v>31768</v>
      </c>
    </row>
    <row r="32398" spans="1:2" x14ac:dyDescent="0.25">
      <c r="A32398" s="11">
        <v>1036681</v>
      </c>
      <c r="B32398" s="52" t="s">
        <v>31769</v>
      </c>
    </row>
    <row r="32399" spans="1:2" x14ac:dyDescent="0.25">
      <c r="A32399" s="11">
        <v>1036682</v>
      </c>
      <c r="B32399" s="52" t="s">
        <v>31770</v>
      </c>
    </row>
    <row r="32400" spans="1:2" x14ac:dyDescent="0.25">
      <c r="A32400" s="11">
        <v>1036683</v>
      </c>
      <c r="B32400" s="52" t="s">
        <v>31771</v>
      </c>
    </row>
    <row r="32401" spans="1:2" x14ac:dyDescent="0.25">
      <c r="A32401" s="11">
        <v>1036684</v>
      </c>
      <c r="B32401" s="52" t="s">
        <v>31772</v>
      </c>
    </row>
    <row r="32402" spans="1:2" x14ac:dyDescent="0.25">
      <c r="A32402" s="11">
        <v>1036685</v>
      </c>
      <c r="B32402" s="52" t="s">
        <v>31773</v>
      </c>
    </row>
    <row r="32403" spans="1:2" x14ac:dyDescent="0.25">
      <c r="A32403" s="11">
        <v>1036686</v>
      </c>
      <c r="B32403" s="52" t="s">
        <v>31774</v>
      </c>
    </row>
    <row r="32404" spans="1:2" x14ac:dyDescent="0.25">
      <c r="A32404" s="11">
        <v>1036687</v>
      </c>
      <c r="B32404" s="52" t="s">
        <v>31775</v>
      </c>
    </row>
    <row r="32405" spans="1:2" x14ac:dyDescent="0.25">
      <c r="A32405" s="11">
        <v>1036688</v>
      </c>
      <c r="B32405" s="52" t="s">
        <v>31776</v>
      </c>
    </row>
    <row r="32406" spans="1:2" x14ac:dyDescent="0.25">
      <c r="A32406" s="11">
        <v>1036689</v>
      </c>
      <c r="B32406" s="52" t="s">
        <v>31777</v>
      </c>
    </row>
    <row r="32407" spans="1:2" x14ac:dyDescent="0.25">
      <c r="A32407" s="11">
        <v>1036690</v>
      </c>
      <c r="B32407" s="52" t="s">
        <v>31778</v>
      </c>
    </row>
    <row r="32408" spans="1:2" x14ac:dyDescent="0.25">
      <c r="A32408" s="11">
        <v>1036691</v>
      </c>
      <c r="B32408" s="52" t="s">
        <v>31779</v>
      </c>
    </row>
    <row r="32409" spans="1:2" x14ac:dyDescent="0.25">
      <c r="A32409" s="11">
        <v>1036692</v>
      </c>
      <c r="B32409" s="52" t="s">
        <v>31780</v>
      </c>
    </row>
    <row r="32410" spans="1:2" x14ac:dyDescent="0.25">
      <c r="A32410" s="11">
        <v>1036693</v>
      </c>
      <c r="B32410" s="52" t="s">
        <v>31781</v>
      </c>
    </row>
    <row r="32411" spans="1:2" x14ac:dyDescent="0.25">
      <c r="A32411" s="11">
        <v>1036694</v>
      </c>
      <c r="B32411" s="52" t="s">
        <v>31782</v>
      </c>
    </row>
    <row r="32412" spans="1:2" x14ac:dyDescent="0.25">
      <c r="A32412" s="11">
        <v>1036695</v>
      </c>
      <c r="B32412" s="52" t="s">
        <v>31783</v>
      </c>
    </row>
    <row r="32413" spans="1:2" x14ac:dyDescent="0.25">
      <c r="A32413" s="11">
        <v>1036696</v>
      </c>
      <c r="B32413" s="52" t="s">
        <v>31784</v>
      </c>
    </row>
    <row r="32414" spans="1:2" x14ac:dyDescent="0.25">
      <c r="A32414" s="11">
        <v>1036697</v>
      </c>
      <c r="B32414" s="52" t="s">
        <v>31785</v>
      </c>
    </row>
    <row r="32415" spans="1:2" x14ac:dyDescent="0.25">
      <c r="A32415" s="11">
        <v>1036699</v>
      </c>
      <c r="B32415" s="52" t="s">
        <v>31786</v>
      </c>
    </row>
    <row r="32416" spans="1:2" x14ac:dyDescent="0.25">
      <c r="A32416" s="11">
        <v>1036700</v>
      </c>
      <c r="B32416" s="52" t="s">
        <v>36580</v>
      </c>
    </row>
    <row r="32417" spans="1:2" x14ac:dyDescent="0.25">
      <c r="A32417" s="11">
        <v>1036701</v>
      </c>
      <c r="B32417" s="52" t="s">
        <v>31787</v>
      </c>
    </row>
    <row r="32418" spans="1:2" x14ac:dyDescent="0.25">
      <c r="A32418" s="11">
        <v>1036702</v>
      </c>
      <c r="B32418" s="52" t="s">
        <v>36581</v>
      </c>
    </row>
    <row r="32419" spans="1:2" x14ac:dyDescent="0.25">
      <c r="A32419" s="11">
        <v>1036703</v>
      </c>
      <c r="B32419" s="52" t="s">
        <v>36582</v>
      </c>
    </row>
    <row r="32420" spans="1:2" x14ac:dyDescent="0.25">
      <c r="A32420" s="11">
        <v>1036704</v>
      </c>
      <c r="B32420" s="52" t="s">
        <v>31788</v>
      </c>
    </row>
    <row r="32421" spans="1:2" x14ac:dyDescent="0.25">
      <c r="A32421" s="11">
        <v>1036705</v>
      </c>
      <c r="B32421" s="52" t="s">
        <v>31789</v>
      </c>
    </row>
    <row r="32422" spans="1:2" x14ac:dyDescent="0.25">
      <c r="A32422" s="11">
        <v>1036706</v>
      </c>
      <c r="B32422" s="52" t="s">
        <v>31790</v>
      </c>
    </row>
    <row r="32423" spans="1:2" x14ac:dyDescent="0.25">
      <c r="A32423" s="11">
        <v>1036707</v>
      </c>
      <c r="B32423" s="52" t="s">
        <v>31791</v>
      </c>
    </row>
    <row r="32424" spans="1:2" x14ac:dyDescent="0.25">
      <c r="A32424" s="11">
        <v>1036708</v>
      </c>
      <c r="B32424" s="52" t="s">
        <v>31792</v>
      </c>
    </row>
    <row r="32425" spans="1:2" x14ac:dyDescent="0.25">
      <c r="A32425" s="11">
        <v>1036709</v>
      </c>
      <c r="B32425" s="52" t="s">
        <v>31793</v>
      </c>
    </row>
    <row r="32426" spans="1:2" x14ac:dyDescent="0.25">
      <c r="A32426" s="11">
        <v>1036710</v>
      </c>
      <c r="B32426" s="52" t="s">
        <v>31794</v>
      </c>
    </row>
    <row r="32427" spans="1:2" x14ac:dyDescent="0.25">
      <c r="A32427" s="11">
        <v>1036711</v>
      </c>
      <c r="B32427" s="52" t="s">
        <v>31795</v>
      </c>
    </row>
    <row r="32428" spans="1:2" x14ac:dyDescent="0.25">
      <c r="A32428" s="11">
        <v>1036712</v>
      </c>
      <c r="B32428" s="52" t="s">
        <v>31796</v>
      </c>
    </row>
    <row r="32429" spans="1:2" x14ac:dyDescent="0.25">
      <c r="A32429" s="11">
        <v>1036713</v>
      </c>
      <c r="B32429" s="52" t="s">
        <v>31797</v>
      </c>
    </row>
    <row r="32430" spans="1:2" x14ac:dyDescent="0.25">
      <c r="A32430" s="11">
        <v>1036714</v>
      </c>
      <c r="B32430" s="52" t="s">
        <v>31798</v>
      </c>
    </row>
    <row r="32431" spans="1:2" x14ac:dyDescent="0.25">
      <c r="A32431" s="11">
        <v>1036715</v>
      </c>
      <c r="B32431" s="52" t="s">
        <v>31799</v>
      </c>
    </row>
    <row r="32432" spans="1:2" x14ac:dyDescent="0.25">
      <c r="A32432" s="11">
        <v>1036716</v>
      </c>
      <c r="B32432" s="52" t="s">
        <v>31800</v>
      </c>
    </row>
    <row r="32433" spans="1:2" x14ac:dyDescent="0.25">
      <c r="A32433" s="11">
        <v>1036717</v>
      </c>
      <c r="B32433" s="52" t="s">
        <v>31801</v>
      </c>
    </row>
    <row r="32434" spans="1:2" x14ac:dyDescent="0.25">
      <c r="A32434" s="11">
        <v>1036718</v>
      </c>
      <c r="B32434" s="52" t="s">
        <v>31802</v>
      </c>
    </row>
    <row r="32435" spans="1:2" x14ac:dyDescent="0.25">
      <c r="A32435" s="11">
        <v>1036719</v>
      </c>
      <c r="B32435" s="52" t="s">
        <v>31803</v>
      </c>
    </row>
    <row r="32436" spans="1:2" x14ac:dyDescent="0.25">
      <c r="A32436" s="11">
        <v>1036720</v>
      </c>
      <c r="B32436" s="52" t="s">
        <v>31804</v>
      </c>
    </row>
    <row r="32437" spans="1:2" x14ac:dyDescent="0.25">
      <c r="A32437" s="11">
        <v>1036721</v>
      </c>
      <c r="B32437" s="52" t="s">
        <v>31805</v>
      </c>
    </row>
    <row r="32438" spans="1:2" x14ac:dyDescent="0.25">
      <c r="A32438" s="11">
        <v>1036722</v>
      </c>
      <c r="B32438" s="52" t="s">
        <v>31806</v>
      </c>
    </row>
    <row r="32439" spans="1:2" x14ac:dyDescent="0.25">
      <c r="A32439" s="11">
        <v>1036723</v>
      </c>
      <c r="B32439" s="52" t="s">
        <v>31807</v>
      </c>
    </row>
    <row r="32440" spans="1:2" x14ac:dyDescent="0.25">
      <c r="A32440" s="11">
        <v>1036724</v>
      </c>
      <c r="B32440" s="52" t="s">
        <v>31808</v>
      </c>
    </row>
    <row r="32441" spans="1:2" x14ac:dyDescent="0.25">
      <c r="A32441" s="11">
        <v>1036725</v>
      </c>
      <c r="B32441" s="52" t="s">
        <v>31809</v>
      </c>
    </row>
    <row r="32442" spans="1:2" x14ac:dyDescent="0.25">
      <c r="A32442" s="11">
        <v>1036726</v>
      </c>
      <c r="B32442" s="52" t="s">
        <v>31810</v>
      </c>
    </row>
    <row r="32443" spans="1:2" x14ac:dyDescent="0.25">
      <c r="A32443" s="11">
        <v>1036727</v>
      </c>
      <c r="B32443" s="52" t="s">
        <v>31811</v>
      </c>
    </row>
    <row r="32444" spans="1:2" x14ac:dyDescent="0.25">
      <c r="A32444" s="11">
        <v>1036728</v>
      </c>
      <c r="B32444" s="52" t="s">
        <v>31812</v>
      </c>
    </row>
    <row r="32445" spans="1:2" x14ac:dyDescent="0.25">
      <c r="A32445" s="11">
        <v>1036729</v>
      </c>
      <c r="B32445" s="52" t="s">
        <v>31813</v>
      </c>
    </row>
    <row r="32446" spans="1:2" x14ac:dyDescent="0.25">
      <c r="A32446" s="11">
        <v>1036730</v>
      </c>
      <c r="B32446" s="52" t="s">
        <v>31814</v>
      </c>
    </row>
    <row r="32447" spans="1:2" x14ac:dyDescent="0.25">
      <c r="A32447" s="11">
        <v>1036731</v>
      </c>
      <c r="B32447" s="52" t="s">
        <v>31815</v>
      </c>
    </row>
    <row r="32448" spans="1:2" x14ac:dyDescent="0.25">
      <c r="A32448" s="11">
        <v>1036732</v>
      </c>
      <c r="B32448" s="52" t="s">
        <v>31816</v>
      </c>
    </row>
    <row r="32449" spans="1:2" x14ac:dyDescent="0.25">
      <c r="A32449" s="11">
        <v>1036733</v>
      </c>
      <c r="B32449" s="52" t="s">
        <v>31817</v>
      </c>
    </row>
    <row r="32450" spans="1:2" x14ac:dyDescent="0.25">
      <c r="A32450" s="11">
        <v>1036734</v>
      </c>
      <c r="B32450" s="52" t="s">
        <v>31818</v>
      </c>
    </row>
    <row r="32451" spans="1:2" x14ac:dyDescent="0.25">
      <c r="A32451" s="11">
        <v>1036735</v>
      </c>
      <c r="B32451" s="52" t="s">
        <v>31819</v>
      </c>
    </row>
    <row r="32452" spans="1:2" x14ac:dyDescent="0.25">
      <c r="A32452" s="11">
        <v>1036736</v>
      </c>
      <c r="B32452" s="52" t="s">
        <v>31820</v>
      </c>
    </row>
    <row r="32453" spans="1:2" x14ac:dyDescent="0.25">
      <c r="A32453" s="11">
        <v>1036737</v>
      </c>
      <c r="B32453" s="52" t="s">
        <v>31821</v>
      </c>
    </row>
    <row r="32454" spans="1:2" x14ac:dyDescent="0.25">
      <c r="A32454" s="11">
        <v>1036738</v>
      </c>
      <c r="B32454" s="52" t="s">
        <v>31822</v>
      </c>
    </row>
    <row r="32455" spans="1:2" x14ac:dyDescent="0.25">
      <c r="A32455" s="11">
        <v>1036739</v>
      </c>
      <c r="B32455" s="52" t="s">
        <v>31823</v>
      </c>
    </row>
    <row r="32456" spans="1:2" x14ac:dyDescent="0.25">
      <c r="A32456" s="11">
        <v>1036740</v>
      </c>
      <c r="B32456" s="52" t="s">
        <v>31824</v>
      </c>
    </row>
    <row r="32457" spans="1:2" x14ac:dyDescent="0.25">
      <c r="A32457" s="11">
        <v>1036741</v>
      </c>
      <c r="B32457" s="52" t="s">
        <v>31825</v>
      </c>
    </row>
    <row r="32458" spans="1:2" x14ac:dyDescent="0.25">
      <c r="A32458" s="11">
        <v>1036742</v>
      </c>
      <c r="B32458" s="52" t="s">
        <v>31826</v>
      </c>
    </row>
    <row r="32459" spans="1:2" x14ac:dyDescent="0.25">
      <c r="A32459" s="11">
        <v>1036743</v>
      </c>
      <c r="B32459" s="52" t="s">
        <v>30271</v>
      </c>
    </row>
    <row r="32460" spans="1:2" x14ac:dyDescent="0.25">
      <c r="A32460" s="11">
        <v>1036744</v>
      </c>
      <c r="B32460" s="52" t="s">
        <v>31827</v>
      </c>
    </row>
    <row r="32461" spans="1:2" x14ac:dyDescent="0.25">
      <c r="A32461" s="11">
        <v>1036745</v>
      </c>
      <c r="B32461" s="52" t="s">
        <v>31828</v>
      </c>
    </row>
    <row r="32462" spans="1:2" x14ac:dyDescent="0.25">
      <c r="A32462" s="11">
        <v>1036746</v>
      </c>
      <c r="B32462" s="52" t="s">
        <v>31829</v>
      </c>
    </row>
    <row r="32463" spans="1:2" x14ac:dyDescent="0.25">
      <c r="A32463" s="11">
        <v>1036747</v>
      </c>
      <c r="B32463" s="52" t="s">
        <v>20802</v>
      </c>
    </row>
    <row r="32464" spans="1:2" x14ac:dyDescent="0.25">
      <c r="A32464" s="11">
        <v>1036750</v>
      </c>
      <c r="B32464" s="52" t="s">
        <v>31830</v>
      </c>
    </row>
    <row r="32465" spans="1:2" x14ac:dyDescent="0.25">
      <c r="A32465" s="11">
        <v>1036751</v>
      </c>
      <c r="B32465" s="52" t="s">
        <v>31831</v>
      </c>
    </row>
    <row r="32466" spans="1:2" x14ac:dyDescent="0.25">
      <c r="A32466" s="11">
        <v>1036752</v>
      </c>
      <c r="B32466" s="52" t="s">
        <v>31832</v>
      </c>
    </row>
    <row r="32467" spans="1:2" x14ac:dyDescent="0.25">
      <c r="A32467" s="11">
        <v>1036753</v>
      </c>
      <c r="B32467" s="52" t="s">
        <v>31833</v>
      </c>
    </row>
    <row r="32468" spans="1:2" x14ac:dyDescent="0.25">
      <c r="A32468" s="11">
        <v>1036754</v>
      </c>
      <c r="B32468" s="52" t="s">
        <v>31834</v>
      </c>
    </row>
    <row r="32469" spans="1:2" x14ac:dyDescent="0.25">
      <c r="A32469" s="11">
        <v>1036755</v>
      </c>
      <c r="B32469" s="52" t="s">
        <v>31835</v>
      </c>
    </row>
    <row r="32470" spans="1:2" x14ac:dyDescent="0.25">
      <c r="A32470" s="11">
        <v>1036756</v>
      </c>
      <c r="B32470" s="52" t="s">
        <v>31836</v>
      </c>
    </row>
    <row r="32471" spans="1:2" x14ac:dyDescent="0.25">
      <c r="A32471" s="11">
        <v>1036757</v>
      </c>
      <c r="B32471" s="52" t="s">
        <v>31837</v>
      </c>
    </row>
    <row r="32472" spans="1:2" x14ac:dyDescent="0.25">
      <c r="A32472" s="11">
        <v>1036758</v>
      </c>
      <c r="B32472" s="52" t="s">
        <v>31838</v>
      </c>
    </row>
    <row r="32473" spans="1:2" x14ac:dyDescent="0.25">
      <c r="A32473" s="11">
        <v>1036759</v>
      </c>
      <c r="B32473" s="52" t="s">
        <v>31839</v>
      </c>
    </row>
    <row r="32474" spans="1:2" x14ac:dyDescent="0.25">
      <c r="A32474" s="11">
        <v>1036760</v>
      </c>
      <c r="B32474" s="52" t="s">
        <v>31840</v>
      </c>
    </row>
    <row r="32475" spans="1:2" x14ac:dyDescent="0.25">
      <c r="A32475" s="11">
        <v>1036761</v>
      </c>
      <c r="B32475" s="52" t="s">
        <v>31841</v>
      </c>
    </row>
    <row r="32476" spans="1:2" x14ac:dyDescent="0.25">
      <c r="A32476" s="11">
        <v>1036762</v>
      </c>
      <c r="B32476" s="52" t="s">
        <v>35927</v>
      </c>
    </row>
    <row r="32477" spans="1:2" x14ac:dyDescent="0.25">
      <c r="A32477" s="11">
        <v>1036763</v>
      </c>
      <c r="B32477" s="52" t="s">
        <v>31842</v>
      </c>
    </row>
    <row r="32478" spans="1:2" x14ac:dyDescent="0.25">
      <c r="A32478" s="11">
        <v>1036764</v>
      </c>
      <c r="B32478" s="52" t="s">
        <v>31843</v>
      </c>
    </row>
    <row r="32479" spans="1:2" x14ac:dyDescent="0.25">
      <c r="A32479" s="11">
        <v>1036765</v>
      </c>
      <c r="B32479" s="52" t="s">
        <v>31844</v>
      </c>
    </row>
    <row r="32480" spans="1:2" x14ac:dyDescent="0.25">
      <c r="A32480" s="11">
        <v>1036766</v>
      </c>
      <c r="B32480" s="52" t="s">
        <v>31845</v>
      </c>
    </row>
    <row r="32481" spans="1:2" x14ac:dyDescent="0.25">
      <c r="A32481" s="11">
        <v>1036767</v>
      </c>
      <c r="B32481" s="52" t="s">
        <v>31846</v>
      </c>
    </row>
    <row r="32482" spans="1:2" x14ac:dyDescent="0.25">
      <c r="A32482" s="11">
        <v>1036768</v>
      </c>
      <c r="B32482" s="52" t="s">
        <v>31847</v>
      </c>
    </row>
    <row r="32483" spans="1:2" x14ac:dyDescent="0.25">
      <c r="A32483" s="11">
        <v>1036769</v>
      </c>
      <c r="B32483" s="52" t="s">
        <v>31848</v>
      </c>
    </row>
    <row r="32484" spans="1:2" x14ac:dyDescent="0.25">
      <c r="A32484" s="11">
        <v>1036770</v>
      </c>
      <c r="B32484" s="52" t="s">
        <v>31849</v>
      </c>
    </row>
    <row r="32485" spans="1:2" x14ac:dyDescent="0.25">
      <c r="A32485" s="11">
        <v>1036771</v>
      </c>
      <c r="B32485" s="52" t="s">
        <v>31850</v>
      </c>
    </row>
    <row r="32486" spans="1:2" x14ac:dyDescent="0.25">
      <c r="A32486" s="11">
        <v>1036772</v>
      </c>
      <c r="B32486" s="52" t="s">
        <v>31851</v>
      </c>
    </row>
    <row r="32487" spans="1:2" x14ac:dyDescent="0.25">
      <c r="A32487" s="11">
        <v>1036773</v>
      </c>
      <c r="B32487" s="52" t="s">
        <v>31852</v>
      </c>
    </row>
    <row r="32488" spans="1:2" x14ac:dyDescent="0.25">
      <c r="A32488" s="11">
        <v>1036774</v>
      </c>
      <c r="B32488" s="52" t="s">
        <v>31853</v>
      </c>
    </row>
    <row r="32489" spans="1:2" x14ac:dyDescent="0.25">
      <c r="A32489" s="11">
        <v>1036775</v>
      </c>
      <c r="B32489" s="52" t="s">
        <v>31854</v>
      </c>
    </row>
    <row r="32490" spans="1:2" x14ac:dyDescent="0.25">
      <c r="A32490" s="11">
        <v>1036776</v>
      </c>
      <c r="B32490" s="52" t="s">
        <v>31855</v>
      </c>
    </row>
    <row r="32491" spans="1:2" x14ac:dyDescent="0.25">
      <c r="A32491" s="11">
        <v>1036777</v>
      </c>
      <c r="B32491" s="52" t="s">
        <v>31856</v>
      </c>
    </row>
    <row r="32492" spans="1:2" x14ac:dyDescent="0.25">
      <c r="A32492" s="11">
        <v>1036778</v>
      </c>
      <c r="B32492" s="52" t="s">
        <v>31857</v>
      </c>
    </row>
    <row r="32493" spans="1:2" x14ac:dyDescent="0.25">
      <c r="A32493" s="11">
        <v>1036779</v>
      </c>
      <c r="B32493" s="52" t="s">
        <v>31858</v>
      </c>
    </row>
    <row r="32494" spans="1:2" x14ac:dyDescent="0.25">
      <c r="A32494" s="11">
        <v>1036780</v>
      </c>
      <c r="B32494" s="52" t="s">
        <v>31859</v>
      </c>
    </row>
    <row r="32495" spans="1:2" x14ac:dyDescent="0.25">
      <c r="A32495" s="11">
        <v>1036781</v>
      </c>
      <c r="B32495" s="52" t="s">
        <v>35928</v>
      </c>
    </row>
    <row r="32496" spans="1:2" x14ac:dyDescent="0.25">
      <c r="A32496" s="11">
        <v>1036782</v>
      </c>
      <c r="B32496" s="52" t="s">
        <v>31860</v>
      </c>
    </row>
    <row r="32497" spans="1:2" x14ac:dyDescent="0.25">
      <c r="A32497" s="11">
        <v>1036783</v>
      </c>
      <c r="B32497" s="52" t="s">
        <v>31861</v>
      </c>
    </row>
    <row r="32498" spans="1:2" x14ac:dyDescent="0.25">
      <c r="A32498" s="11">
        <v>1036784</v>
      </c>
      <c r="B32498" s="52" t="s">
        <v>31862</v>
      </c>
    </row>
    <row r="32499" spans="1:2" x14ac:dyDescent="0.25">
      <c r="A32499" s="11">
        <v>1036785</v>
      </c>
      <c r="B32499" s="52" t="s">
        <v>31863</v>
      </c>
    </row>
    <row r="32500" spans="1:2" x14ac:dyDescent="0.25">
      <c r="A32500" s="11">
        <v>1036786</v>
      </c>
      <c r="B32500" s="52" t="s">
        <v>31864</v>
      </c>
    </row>
    <row r="32501" spans="1:2" x14ac:dyDescent="0.25">
      <c r="A32501" s="11">
        <v>1036787</v>
      </c>
      <c r="B32501" s="52" t="s">
        <v>31865</v>
      </c>
    </row>
    <row r="32502" spans="1:2" x14ac:dyDescent="0.25">
      <c r="A32502" s="11">
        <v>1036788</v>
      </c>
      <c r="B32502" s="52" t="s">
        <v>31866</v>
      </c>
    </row>
    <row r="32503" spans="1:2" x14ac:dyDescent="0.25">
      <c r="A32503" s="11">
        <v>1036789</v>
      </c>
      <c r="B32503" s="52" t="s">
        <v>31867</v>
      </c>
    </row>
    <row r="32504" spans="1:2" x14ac:dyDescent="0.25">
      <c r="A32504" s="11">
        <v>1036790</v>
      </c>
      <c r="B32504" s="52" t="s">
        <v>31868</v>
      </c>
    </row>
    <row r="32505" spans="1:2" x14ac:dyDescent="0.25">
      <c r="A32505" s="11">
        <v>1036791</v>
      </c>
      <c r="B32505" s="52" t="s">
        <v>38547</v>
      </c>
    </row>
    <row r="32506" spans="1:2" x14ac:dyDescent="0.25">
      <c r="A32506" s="11">
        <v>1036792</v>
      </c>
      <c r="B32506" s="52" t="s">
        <v>31869</v>
      </c>
    </row>
    <row r="32507" spans="1:2" x14ac:dyDescent="0.25">
      <c r="A32507" s="11">
        <v>1036793</v>
      </c>
      <c r="B32507" s="52" t="s">
        <v>31870</v>
      </c>
    </row>
    <row r="32508" spans="1:2" x14ac:dyDescent="0.25">
      <c r="A32508" s="11">
        <v>1036794</v>
      </c>
      <c r="B32508" s="52" t="s">
        <v>31871</v>
      </c>
    </row>
    <row r="32509" spans="1:2" x14ac:dyDescent="0.25">
      <c r="A32509" s="11">
        <v>1036795</v>
      </c>
      <c r="B32509" s="52" t="s">
        <v>31872</v>
      </c>
    </row>
    <row r="32510" spans="1:2" x14ac:dyDescent="0.25">
      <c r="A32510" s="11">
        <v>1036796</v>
      </c>
      <c r="B32510" s="52" t="s">
        <v>31873</v>
      </c>
    </row>
    <row r="32511" spans="1:2" x14ac:dyDescent="0.25">
      <c r="A32511" s="11">
        <v>1036797</v>
      </c>
      <c r="B32511" s="52" t="s">
        <v>31874</v>
      </c>
    </row>
    <row r="32512" spans="1:2" x14ac:dyDescent="0.25">
      <c r="A32512" s="11">
        <v>1036798</v>
      </c>
      <c r="B32512" s="52" t="s">
        <v>31875</v>
      </c>
    </row>
    <row r="32513" spans="1:2" x14ac:dyDescent="0.25">
      <c r="A32513" s="11">
        <v>1036799</v>
      </c>
      <c r="B32513" s="52" t="s">
        <v>31876</v>
      </c>
    </row>
    <row r="32514" spans="1:2" x14ac:dyDescent="0.25">
      <c r="A32514" s="11">
        <v>1036800</v>
      </c>
      <c r="B32514" s="52" t="s">
        <v>31877</v>
      </c>
    </row>
    <row r="32515" spans="1:2" x14ac:dyDescent="0.25">
      <c r="A32515" s="11">
        <v>1036801</v>
      </c>
      <c r="B32515" s="52" t="s">
        <v>31878</v>
      </c>
    </row>
    <row r="32516" spans="1:2" x14ac:dyDescent="0.25">
      <c r="A32516" s="11">
        <v>1036802</v>
      </c>
      <c r="B32516" s="52" t="s">
        <v>31879</v>
      </c>
    </row>
    <row r="32517" spans="1:2" x14ac:dyDescent="0.25">
      <c r="A32517" s="11">
        <v>1036803</v>
      </c>
      <c r="B32517" s="52" t="s">
        <v>31880</v>
      </c>
    </row>
    <row r="32518" spans="1:2" x14ac:dyDescent="0.25">
      <c r="A32518" s="11">
        <v>1036804</v>
      </c>
      <c r="B32518" s="52" t="s">
        <v>31881</v>
      </c>
    </row>
    <row r="32519" spans="1:2" x14ac:dyDescent="0.25">
      <c r="A32519" s="11">
        <v>1036805</v>
      </c>
      <c r="B32519" s="52" t="s">
        <v>31882</v>
      </c>
    </row>
    <row r="32520" spans="1:2" x14ac:dyDescent="0.25">
      <c r="A32520" s="11">
        <v>1036806</v>
      </c>
      <c r="B32520" s="52" t="s">
        <v>31883</v>
      </c>
    </row>
    <row r="32521" spans="1:2" x14ac:dyDescent="0.25">
      <c r="A32521" s="11">
        <v>1036807</v>
      </c>
      <c r="B32521" s="52" t="s">
        <v>35929</v>
      </c>
    </row>
    <row r="32522" spans="1:2" x14ac:dyDescent="0.25">
      <c r="A32522" s="11">
        <v>1036808</v>
      </c>
      <c r="B32522" s="52" t="s">
        <v>31884</v>
      </c>
    </row>
    <row r="32523" spans="1:2" x14ac:dyDescent="0.25">
      <c r="A32523" s="11">
        <v>1036809</v>
      </c>
      <c r="B32523" s="52" t="s">
        <v>31885</v>
      </c>
    </row>
    <row r="32524" spans="1:2" x14ac:dyDescent="0.25">
      <c r="A32524" s="11">
        <v>1036810</v>
      </c>
      <c r="B32524" s="52" t="s">
        <v>31886</v>
      </c>
    </row>
    <row r="32525" spans="1:2" x14ac:dyDescent="0.25">
      <c r="A32525" s="11">
        <v>1036811</v>
      </c>
      <c r="B32525" s="52" t="s">
        <v>31887</v>
      </c>
    </row>
    <row r="32526" spans="1:2" x14ac:dyDescent="0.25">
      <c r="A32526" s="11">
        <v>1036812</v>
      </c>
      <c r="B32526" s="52" t="s">
        <v>31888</v>
      </c>
    </row>
    <row r="32527" spans="1:2" x14ac:dyDescent="0.25">
      <c r="A32527" s="11">
        <v>1036813</v>
      </c>
      <c r="B32527" s="52" t="s">
        <v>31889</v>
      </c>
    </row>
    <row r="32528" spans="1:2" x14ac:dyDescent="0.25">
      <c r="A32528" s="11">
        <v>1036814</v>
      </c>
      <c r="B32528" s="52" t="s">
        <v>31890</v>
      </c>
    </row>
    <row r="32529" spans="1:2" x14ac:dyDescent="0.25">
      <c r="A32529" s="11">
        <v>1036815</v>
      </c>
      <c r="B32529" s="52" t="s">
        <v>34916</v>
      </c>
    </row>
    <row r="32530" spans="1:2" x14ac:dyDescent="0.25">
      <c r="A32530" s="11">
        <v>1036816</v>
      </c>
      <c r="B32530" s="52" t="s">
        <v>37582</v>
      </c>
    </row>
    <row r="32531" spans="1:2" x14ac:dyDescent="0.25">
      <c r="A32531" s="11">
        <v>1036817</v>
      </c>
      <c r="B32531" s="52" t="s">
        <v>31891</v>
      </c>
    </row>
    <row r="32532" spans="1:2" x14ac:dyDescent="0.25">
      <c r="A32532" s="11">
        <v>1036818</v>
      </c>
      <c r="B32532" s="52" t="s">
        <v>37583</v>
      </c>
    </row>
    <row r="32533" spans="1:2" x14ac:dyDescent="0.25">
      <c r="A32533" s="11">
        <v>1036819</v>
      </c>
      <c r="B32533" s="52" t="s">
        <v>37584</v>
      </c>
    </row>
    <row r="32534" spans="1:2" x14ac:dyDescent="0.25">
      <c r="A32534" s="11">
        <v>1036820</v>
      </c>
      <c r="B32534" s="52" t="s">
        <v>37585</v>
      </c>
    </row>
    <row r="32535" spans="1:2" x14ac:dyDescent="0.25">
      <c r="A32535" s="11">
        <v>1036821</v>
      </c>
      <c r="B32535" s="52" t="s">
        <v>37586</v>
      </c>
    </row>
    <row r="32536" spans="1:2" x14ac:dyDescent="0.25">
      <c r="A32536" s="11">
        <v>1036822</v>
      </c>
      <c r="B32536" s="52" t="s">
        <v>31892</v>
      </c>
    </row>
    <row r="32537" spans="1:2" x14ac:dyDescent="0.25">
      <c r="A32537" s="11">
        <v>1036823</v>
      </c>
      <c r="B32537" s="52" t="s">
        <v>31893</v>
      </c>
    </row>
    <row r="32538" spans="1:2" x14ac:dyDescent="0.25">
      <c r="A32538" s="11">
        <v>1036824</v>
      </c>
      <c r="B32538" s="52" t="s">
        <v>31894</v>
      </c>
    </row>
    <row r="32539" spans="1:2" x14ac:dyDescent="0.25">
      <c r="A32539" s="11">
        <v>1036825</v>
      </c>
      <c r="B32539" s="52" t="s">
        <v>31895</v>
      </c>
    </row>
    <row r="32540" spans="1:2" x14ac:dyDescent="0.25">
      <c r="A32540" s="11">
        <v>1036826</v>
      </c>
      <c r="B32540" s="52" t="s">
        <v>31896</v>
      </c>
    </row>
    <row r="32541" spans="1:2" x14ac:dyDescent="0.25">
      <c r="A32541" s="11">
        <v>1036827</v>
      </c>
      <c r="B32541" s="52" t="s">
        <v>31897</v>
      </c>
    </row>
    <row r="32542" spans="1:2" x14ac:dyDescent="0.25">
      <c r="A32542" s="11">
        <v>1036829</v>
      </c>
      <c r="B32542" s="52" t="s">
        <v>36583</v>
      </c>
    </row>
    <row r="32543" spans="1:2" x14ac:dyDescent="0.25">
      <c r="A32543" s="11">
        <v>1036830</v>
      </c>
      <c r="B32543" s="52" t="s">
        <v>31898</v>
      </c>
    </row>
    <row r="32544" spans="1:2" x14ac:dyDescent="0.25">
      <c r="A32544" s="11">
        <v>1036831</v>
      </c>
      <c r="B32544" s="52" t="s">
        <v>31899</v>
      </c>
    </row>
    <row r="32545" spans="1:2" x14ac:dyDescent="0.25">
      <c r="A32545" s="11">
        <v>1036832</v>
      </c>
      <c r="B32545" s="52" t="s">
        <v>31900</v>
      </c>
    </row>
    <row r="32546" spans="1:2" x14ac:dyDescent="0.25">
      <c r="A32546" s="11">
        <v>1036833</v>
      </c>
      <c r="B32546" s="52" t="s">
        <v>31901</v>
      </c>
    </row>
    <row r="32547" spans="1:2" x14ac:dyDescent="0.25">
      <c r="A32547" s="11">
        <v>1036834</v>
      </c>
      <c r="B32547" s="52" t="s">
        <v>31902</v>
      </c>
    </row>
    <row r="32548" spans="1:2" x14ac:dyDescent="0.25">
      <c r="A32548" s="11">
        <v>1036835</v>
      </c>
      <c r="B32548" s="52" t="s">
        <v>31903</v>
      </c>
    </row>
    <row r="32549" spans="1:2" x14ac:dyDescent="0.25">
      <c r="A32549" s="11">
        <v>1036836</v>
      </c>
      <c r="B32549" s="52" t="s">
        <v>31904</v>
      </c>
    </row>
    <row r="32550" spans="1:2" x14ac:dyDescent="0.25">
      <c r="A32550" s="11">
        <v>1036837</v>
      </c>
      <c r="B32550" s="52" t="s">
        <v>31905</v>
      </c>
    </row>
    <row r="32551" spans="1:2" x14ac:dyDescent="0.25">
      <c r="A32551" s="11">
        <v>1036838</v>
      </c>
      <c r="B32551" s="52" t="s">
        <v>31906</v>
      </c>
    </row>
    <row r="32552" spans="1:2" x14ac:dyDescent="0.25">
      <c r="A32552" s="11">
        <v>1036839</v>
      </c>
      <c r="B32552" s="52" t="s">
        <v>31907</v>
      </c>
    </row>
    <row r="32553" spans="1:2" x14ac:dyDescent="0.25">
      <c r="A32553" s="11">
        <v>1036840</v>
      </c>
      <c r="B32553" s="52" t="s">
        <v>31908</v>
      </c>
    </row>
    <row r="32554" spans="1:2" x14ac:dyDescent="0.25">
      <c r="A32554" s="11">
        <v>1036841</v>
      </c>
      <c r="B32554" s="52" t="s">
        <v>31909</v>
      </c>
    </row>
    <row r="32555" spans="1:2" x14ac:dyDescent="0.25">
      <c r="A32555" s="11">
        <v>1036842</v>
      </c>
      <c r="B32555" s="52" t="s">
        <v>31910</v>
      </c>
    </row>
    <row r="32556" spans="1:2" x14ac:dyDescent="0.25">
      <c r="A32556" s="11">
        <v>1036843</v>
      </c>
      <c r="B32556" s="52" t="s">
        <v>31911</v>
      </c>
    </row>
    <row r="32557" spans="1:2" x14ac:dyDescent="0.25">
      <c r="A32557" s="11">
        <v>1036844</v>
      </c>
      <c r="B32557" s="52" t="s">
        <v>31912</v>
      </c>
    </row>
    <row r="32558" spans="1:2" x14ac:dyDescent="0.25">
      <c r="A32558" s="11">
        <v>1036845</v>
      </c>
      <c r="B32558" s="52" t="s">
        <v>31913</v>
      </c>
    </row>
    <row r="32559" spans="1:2" x14ac:dyDescent="0.25">
      <c r="A32559" s="11">
        <v>1036846</v>
      </c>
      <c r="B32559" s="52" t="s">
        <v>31914</v>
      </c>
    </row>
    <row r="32560" spans="1:2" x14ac:dyDescent="0.25">
      <c r="A32560" s="11">
        <v>1036848</v>
      </c>
      <c r="B32560" s="52" t="s">
        <v>31915</v>
      </c>
    </row>
    <row r="32561" spans="1:2" x14ac:dyDescent="0.25">
      <c r="A32561" s="11">
        <v>1036849</v>
      </c>
      <c r="B32561" s="52" t="s">
        <v>31916</v>
      </c>
    </row>
    <row r="32562" spans="1:2" x14ac:dyDescent="0.25">
      <c r="A32562" s="11">
        <v>1036850</v>
      </c>
      <c r="B32562" s="52" t="s">
        <v>31917</v>
      </c>
    </row>
    <row r="32563" spans="1:2" x14ac:dyDescent="0.25">
      <c r="A32563" s="11">
        <v>1036851</v>
      </c>
      <c r="B32563" s="52" t="s">
        <v>31918</v>
      </c>
    </row>
    <row r="32564" spans="1:2" x14ac:dyDescent="0.25">
      <c r="A32564" s="11">
        <v>1036852</v>
      </c>
      <c r="B32564" s="52" t="s">
        <v>31919</v>
      </c>
    </row>
    <row r="32565" spans="1:2" x14ac:dyDescent="0.25">
      <c r="A32565" s="11">
        <v>1036853</v>
      </c>
      <c r="B32565" s="52" t="s">
        <v>31920</v>
      </c>
    </row>
    <row r="32566" spans="1:2" x14ac:dyDescent="0.25">
      <c r="A32566" s="11">
        <v>1036854</v>
      </c>
      <c r="B32566" s="52" t="s">
        <v>31921</v>
      </c>
    </row>
    <row r="32567" spans="1:2" x14ac:dyDescent="0.25">
      <c r="A32567" s="11">
        <v>1036855</v>
      </c>
      <c r="B32567" s="52" t="s">
        <v>31922</v>
      </c>
    </row>
    <row r="32568" spans="1:2" x14ac:dyDescent="0.25">
      <c r="A32568" s="11">
        <v>1036856</v>
      </c>
      <c r="B32568" s="52" t="s">
        <v>31923</v>
      </c>
    </row>
    <row r="32569" spans="1:2" x14ac:dyDescent="0.25">
      <c r="A32569" s="11">
        <v>1036857</v>
      </c>
      <c r="B32569" s="52" t="s">
        <v>31924</v>
      </c>
    </row>
    <row r="32570" spans="1:2" x14ac:dyDescent="0.25">
      <c r="A32570" s="11">
        <v>1036858</v>
      </c>
      <c r="B32570" s="52" t="s">
        <v>31925</v>
      </c>
    </row>
    <row r="32571" spans="1:2" x14ac:dyDescent="0.25">
      <c r="A32571" s="11">
        <v>1036859</v>
      </c>
      <c r="B32571" s="52" t="s">
        <v>35493</v>
      </c>
    </row>
    <row r="32572" spans="1:2" x14ac:dyDescent="0.25">
      <c r="A32572" s="11">
        <v>1036860</v>
      </c>
      <c r="B32572" s="52" t="s">
        <v>31926</v>
      </c>
    </row>
    <row r="32573" spans="1:2" x14ac:dyDescent="0.25">
      <c r="A32573" s="11">
        <v>1036861</v>
      </c>
      <c r="B32573" s="52" t="s">
        <v>31927</v>
      </c>
    </row>
    <row r="32574" spans="1:2" x14ac:dyDescent="0.25">
      <c r="A32574" s="11">
        <v>1036862</v>
      </c>
      <c r="B32574" s="52" t="s">
        <v>31928</v>
      </c>
    </row>
    <row r="32575" spans="1:2" x14ac:dyDescent="0.25">
      <c r="A32575" s="11">
        <v>1036863</v>
      </c>
      <c r="B32575" s="52" t="s">
        <v>31929</v>
      </c>
    </row>
    <row r="32576" spans="1:2" x14ac:dyDescent="0.25">
      <c r="A32576" s="11">
        <v>1036864</v>
      </c>
      <c r="B32576" s="52" t="s">
        <v>35494</v>
      </c>
    </row>
    <row r="32577" spans="1:2" x14ac:dyDescent="0.25">
      <c r="A32577" s="11">
        <v>1036865</v>
      </c>
      <c r="B32577" s="52" t="s">
        <v>35495</v>
      </c>
    </row>
    <row r="32578" spans="1:2" x14ac:dyDescent="0.25">
      <c r="A32578" s="11">
        <v>1036866</v>
      </c>
      <c r="B32578" s="52" t="s">
        <v>31930</v>
      </c>
    </row>
    <row r="32579" spans="1:2" x14ac:dyDescent="0.25">
      <c r="A32579" s="11">
        <v>1036867</v>
      </c>
      <c r="B32579" s="52" t="s">
        <v>35496</v>
      </c>
    </row>
    <row r="32580" spans="1:2" x14ac:dyDescent="0.25">
      <c r="A32580" s="11">
        <v>1036868</v>
      </c>
      <c r="B32580" s="52" t="s">
        <v>31931</v>
      </c>
    </row>
    <row r="32581" spans="1:2" x14ac:dyDescent="0.25">
      <c r="A32581" s="11">
        <v>1036869</v>
      </c>
      <c r="B32581" s="52" t="s">
        <v>31932</v>
      </c>
    </row>
    <row r="32582" spans="1:2" x14ac:dyDescent="0.25">
      <c r="A32582" s="11">
        <v>1036870</v>
      </c>
      <c r="B32582" s="52" t="s">
        <v>31933</v>
      </c>
    </row>
    <row r="32583" spans="1:2" x14ac:dyDescent="0.25">
      <c r="A32583" s="11">
        <v>1036871</v>
      </c>
      <c r="B32583" s="52" t="s">
        <v>31934</v>
      </c>
    </row>
    <row r="32584" spans="1:2" x14ac:dyDescent="0.25">
      <c r="A32584" s="11">
        <v>1036872</v>
      </c>
      <c r="B32584" s="52" t="s">
        <v>31935</v>
      </c>
    </row>
    <row r="32585" spans="1:2" x14ac:dyDescent="0.25">
      <c r="A32585" s="11">
        <v>1036873</v>
      </c>
      <c r="B32585" s="52" t="s">
        <v>31936</v>
      </c>
    </row>
    <row r="32586" spans="1:2" x14ac:dyDescent="0.25">
      <c r="A32586" s="11">
        <v>1036874</v>
      </c>
      <c r="B32586" s="52" t="s">
        <v>31937</v>
      </c>
    </row>
    <row r="32587" spans="1:2" x14ac:dyDescent="0.25">
      <c r="A32587" s="11">
        <v>1036875</v>
      </c>
      <c r="B32587" s="52" t="s">
        <v>31938</v>
      </c>
    </row>
    <row r="32588" spans="1:2" x14ac:dyDescent="0.25">
      <c r="A32588" s="11">
        <v>1036876</v>
      </c>
      <c r="B32588" s="52" t="s">
        <v>31939</v>
      </c>
    </row>
    <row r="32589" spans="1:2" x14ac:dyDescent="0.25">
      <c r="A32589" s="11">
        <v>1036878</v>
      </c>
      <c r="B32589" s="52" t="s">
        <v>31940</v>
      </c>
    </row>
    <row r="32590" spans="1:2" x14ac:dyDescent="0.25">
      <c r="A32590" s="11">
        <v>1036883</v>
      </c>
      <c r="B32590" s="52" t="s">
        <v>31941</v>
      </c>
    </row>
    <row r="32591" spans="1:2" x14ac:dyDescent="0.25">
      <c r="A32591" s="11">
        <v>1036884</v>
      </c>
      <c r="B32591" s="52" t="s">
        <v>31942</v>
      </c>
    </row>
    <row r="32592" spans="1:2" x14ac:dyDescent="0.25">
      <c r="A32592" s="11">
        <v>1036885</v>
      </c>
      <c r="B32592" s="52" t="s">
        <v>31943</v>
      </c>
    </row>
    <row r="32593" spans="1:2" x14ac:dyDescent="0.25">
      <c r="A32593" s="11">
        <v>1036886</v>
      </c>
      <c r="B32593" s="52" t="s">
        <v>31944</v>
      </c>
    </row>
    <row r="32594" spans="1:2" x14ac:dyDescent="0.25">
      <c r="A32594" s="11">
        <v>1036887</v>
      </c>
      <c r="B32594" s="52" t="s">
        <v>31945</v>
      </c>
    </row>
    <row r="32595" spans="1:2" x14ac:dyDescent="0.25">
      <c r="A32595" s="11">
        <v>1036889</v>
      </c>
      <c r="B32595" s="52" t="s">
        <v>31946</v>
      </c>
    </row>
    <row r="32596" spans="1:2" x14ac:dyDescent="0.25">
      <c r="A32596" s="11">
        <v>1036890</v>
      </c>
      <c r="B32596" s="52" t="s">
        <v>31947</v>
      </c>
    </row>
    <row r="32597" spans="1:2" x14ac:dyDescent="0.25">
      <c r="A32597" s="11">
        <v>1036891</v>
      </c>
      <c r="B32597" s="52" t="s">
        <v>31948</v>
      </c>
    </row>
    <row r="32598" spans="1:2" x14ac:dyDescent="0.25">
      <c r="A32598" s="11">
        <v>1036892</v>
      </c>
      <c r="B32598" s="52" t="s">
        <v>31949</v>
      </c>
    </row>
    <row r="32599" spans="1:2" x14ac:dyDescent="0.25">
      <c r="A32599" s="11">
        <v>1036894</v>
      </c>
      <c r="B32599" s="52" t="s">
        <v>31950</v>
      </c>
    </row>
    <row r="32600" spans="1:2" x14ac:dyDescent="0.25">
      <c r="A32600" s="11">
        <v>1036895</v>
      </c>
      <c r="B32600" s="52" t="s">
        <v>31951</v>
      </c>
    </row>
    <row r="32601" spans="1:2" x14ac:dyDescent="0.25">
      <c r="A32601" s="11">
        <v>1036896</v>
      </c>
      <c r="B32601" s="52" t="s">
        <v>31952</v>
      </c>
    </row>
    <row r="32602" spans="1:2" x14ac:dyDescent="0.25">
      <c r="A32602" s="11">
        <v>1036897</v>
      </c>
      <c r="B32602" s="52" t="s">
        <v>31953</v>
      </c>
    </row>
    <row r="32603" spans="1:2" x14ac:dyDescent="0.25">
      <c r="A32603" s="11">
        <v>1036898</v>
      </c>
      <c r="B32603" s="52" t="s">
        <v>31954</v>
      </c>
    </row>
    <row r="32604" spans="1:2" x14ac:dyDescent="0.25">
      <c r="A32604" s="11">
        <v>1036899</v>
      </c>
      <c r="B32604" s="52" t="s">
        <v>31955</v>
      </c>
    </row>
    <row r="32605" spans="1:2" x14ac:dyDescent="0.25">
      <c r="A32605" s="11">
        <v>1036900</v>
      </c>
      <c r="B32605" s="52" t="s">
        <v>31956</v>
      </c>
    </row>
    <row r="32606" spans="1:2" x14ac:dyDescent="0.25">
      <c r="A32606" s="11">
        <v>1036901</v>
      </c>
      <c r="B32606" s="52" t="s">
        <v>31957</v>
      </c>
    </row>
    <row r="32607" spans="1:2" x14ac:dyDescent="0.25">
      <c r="A32607" s="11">
        <v>1036902</v>
      </c>
      <c r="B32607" s="52" t="s">
        <v>31958</v>
      </c>
    </row>
    <row r="32608" spans="1:2" x14ac:dyDescent="0.25">
      <c r="A32608" s="11">
        <v>1036903</v>
      </c>
      <c r="B32608" s="52" t="s">
        <v>31959</v>
      </c>
    </row>
    <row r="32609" spans="1:2" x14ac:dyDescent="0.25">
      <c r="A32609" s="11">
        <v>1036904</v>
      </c>
      <c r="B32609" s="52" t="s">
        <v>31960</v>
      </c>
    </row>
    <row r="32610" spans="1:2" x14ac:dyDescent="0.25">
      <c r="A32610" s="11">
        <v>1036905</v>
      </c>
      <c r="B32610" s="52" t="s">
        <v>31961</v>
      </c>
    </row>
    <row r="32611" spans="1:2" x14ac:dyDescent="0.25">
      <c r="A32611" s="11">
        <v>1036906</v>
      </c>
      <c r="B32611" s="52" t="s">
        <v>31962</v>
      </c>
    </row>
    <row r="32612" spans="1:2" x14ac:dyDescent="0.25">
      <c r="A32612" s="11">
        <v>1036907</v>
      </c>
      <c r="B32612" s="52" t="s">
        <v>31320</v>
      </c>
    </row>
    <row r="32613" spans="1:2" x14ac:dyDescent="0.25">
      <c r="A32613" s="11">
        <v>1036908</v>
      </c>
      <c r="B32613" s="52" t="s">
        <v>31963</v>
      </c>
    </row>
    <row r="32614" spans="1:2" x14ac:dyDescent="0.25">
      <c r="A32614" s="11">
        <v>1036909</v>
      </c>
      <c r="B32614" s="52" t="s">
        <v>31964</v>
      </c>
    </row>
    <row r="32615" spans="1:2" x14ac:dyDescent="0.25">
      <c r="A32615" s="11">
        <v>1036910</v>
      </c>
      <c r="B32615" s="52" t="s">
        <v>31965</v>
      </c>
    </row>
    <row r="32616" spans="1:2" x14ac:dyDescent="0.25">
      <c r="A32616" s="11">
        <v>1036911</v>
      </c>
      <c r="B32616" s="52" t="s">
        <v>31966</v>
      </c>
    </row>
    <row r="32617" spans="1:2" x14ac:dyDescent="0.25">
      <c r="A32617" s="11">
        <v>1036913</v>
      </c>
      <c r="B32617" s="52" t="s">
        <v>31967</v>
      </c>
    </row>
    <row r="32618" spans="1:2" x14ac:dyDescent="0.25">
      <c r="A32618" s="11">
        <v>1036914</v>
      </c>
      <c r="B32618" s="52" t="s">
        <v>31968</v>
      </c>
    </row>
    <row r="32619" spans="1:2" x14ac:dyDescent="0.25">
      <c r="A32619" s="11">
        <v>1036915</v>
      </c>
      <c r="B32619" s="52" t="s">
        <v>31969</v>
      </c>
    </row>
    <row r="32620" spans="1:2" x14ac:dyDescent="0.25">
      <c r="A32620" s="11">
        <v>1036916</v>
      </c>
      <c r="B32620" s="52" t="s">
        <v>31970</v>
      </c>
    </row>
    <row r="32621" spans="1:2" x14ac:dyDescent="0.25">
      <c r="A32621" s="11">
        <v>1036917</v>
      </c>
      <c r="B32621" s="52" t="s">
        <v>31971</v>
      </c>
    </row>
    <row r="32622" spans="1:2" x14ac:dyDescent="0.25">
      <c r="A32622" s="11">
        <v>1036918</v>
      </c>
      <c r="B32622" s="52" t="s">
        <v>31972</v>
      </c>
    </row>
    <row r="32623" spans="1:2" x14ac:dyDescent="0.25">
      <c r="A32623" s="11">
        <v>1036919</v>
      </c>
      <c r="B32623" s="52" t="s">
        <v>31973</v>
      </c>
    </row>
    <row r="32624" spans="1:2" x14ac:dyDescent="0.25">
      <c r="A32624" s="11">
        <v>1036920</v>
      </c>
      <c r="B32624" s="52" t="s">
        <v>31974</v>
      </c>
    </row>
    <row r="32625" spans="1:2" x14ac:dyDescent="0.25">
      <c r="A32625" s="11">
        <v>1036921</v>
      </c>
      <c r="B32625" s="52" t="s">
        <v>31975</v>
      </c>
    </row>
    <row r="32626" spans="1:2" x14ac:dyDescent="0.25">
      <c r="A32626" s="11">
        <v>1036923</v>
      </c>
      <c r="B32626" s="52" t="s">
        <v>31976</v>
      </c>
    </row>
    <row r="32627" spans="1:2" x14ac:dyDescent="0.25">
      <c r="A32627" s="11">
        <v>1036924</v>
      </c>
      <c r="B32627" s="52" t="s">
        <v>31977</v>
      </c>
    </row>
    <row r="32628" spans="1:2" x14ac:dyDescent="0.25">
      <c r="A32628" s="11">
        <v>1036925</v>
      </c>
      <c r="B32628" s="52" t="s">
        <v>31978</v>
      </c>
    </row>
    <row r="32629" spans="1:2" x14ac:dyDescent="0.25">
      <c r="A32629" s="11">
        <v>1036926</v>
      </c>
      <c r="B32629" s="52" t="s">
        <v>31979</v>
      </c>
    </row>
    <row r="32630" spans="1:2" x14ac:dyDescent="0.25">
      <c r="A32630" s="11">
        <v>1036927</v>
      </c>
      <c r="B32630" s="52" t="s">
        <v>31980</v>
      </c>
    </row>
    <row r="32631" spans="1:2" x14ac:dyDescent="0.25">
      <c r="A32631" s="11">
        <v>1036928</v>
      </c>
      <c r="B32631" s="52" t="s">
        <v>31981</v>
      </c>
    </row>
    <row r="32632" spans="1:2" x14ac:dyDescent="0.25">
      <c r="A32632" s="11">
        <v>1036929</v>
      </c>
      <c r="B32632" s="52" t="s">
        <v>31982</v>
      </c>
    </row>
    <row r="32633" spans="1:2" x14ac:dyDescent="0.25">
      <c r="A32633" s="11">
        <v>1036930</v>
      </c>
      <c r="B32633" s="52" t="s">
        <v>31983</v>
      </c>
    </row>
    <row r="32634" spans="1:2" x14ac:dyDescent="0.25">
      <c r="A32634" s="11">
        <v>1036931</v>
      </c>
      <c r="B32634" s="52" t="s">
        <v>31984</v>
      </c>
    </row>
    <row r="32635" spans="1:2" x14ac:dyDescent="0.25">
      <c r="A32635" s="11">
        <v>1036932</v>
      </c>
      <c r="B32635" s="52" t="s">
        <v>31985</v>
      </c>
    </row>
    <row r="32636" spans="1:2" x14ac:dyDescent="0.25">
      <c r="A32636" s="11">
        <v>1036933</v>
      </c>
      <c r="B32636" s="52" t="s">
        <v>31986</v>
      </c>
    </row>
    <row r="32637" spans="1:2" x14ac:dyDescent="0.25">
      <c r="A32637" s="11">
        <v>1036934</v>
      </c>
      <c r="B32637" s="52" t="s">
        <v>31987</v>
      </c>
    </row>
    <row r="32638" spans="1:2" x14ac:dyDescent="0.25">
      <c r="A32638" s="11">
        <v>1036935</v>
      </c>
      <c r="B32638" s="52" t="s">
        <v>31988</v>
      </c>
    </row>
    <row r="32639" spans="1:2" x14ac:dyDescent="0.25">
      <c r="A32639" s="11">
        <v>1036936</v>
      </c>
      <c r="B32639" s="52" t="s">
        <v>31989</v>
      </c>
    </row>
    <row r="32640" spans="1:2" x14ac:dyDescent="0.25">
      <c r="A32640" s="11">
        <v>1036937</v>
      </c>
      <c r="B32640" s="52" t="s">
        <v>31990</v>
      </c>
    </row>
    <row r="32641" spans="1:2" x14ac:dyDescent="0.25">
      <c r="A32641" s="11">
        <v>1036939</v>
      </c>
      <c r="B32641" s="52" t="s">
        <v>31991</v>
      </c>
    </row>
    <row r="32642" spans="1:2" x14ac:dyDescent="0.25">
      <c r="A32642" s="11">
        <v>1036940</v>
      </c>
      <c r="B32642" s="52" t="s">
        <v>31992</v>
      </c>
    </row>
    <row r="32643" spans="1:2" x14ac:dyDescent="0.25">
      <c r="A32643" s="11">
        <v>1036941</v>
      </c>
      <c r="B32643" s="52" t="s">
        <v>31993</v>
      </c>
    </row>
    <row r="32644" spans="1:2" x14ac:dyDescent="0.25">
      <c r="A32644" s="11">
        <v>1036942</v>
      </c>
      <c r="B32644" s="52" t="s">
        <v>31994</v>
      </c>
    </row>
    <row r="32645" spans="1:2" x14ac:dyDescent="0.25">
      <c r="A32645" s="11">
        <v>1036943</v>
      </c>
      <c r="B32645" s="52" t="s">
        <v>31995</v>
      </c>
    </row>
    <row r="32646" spans="1:2" x14ac:dyDescent="0.25">
      <c r="A32646" s="11">
        <v>1036944</v>
      </c>
      <c r="B32646" s="52" t="s">
        <v>31996</v>
      </c>
    </row>
    <row r="32647" spans="1:2" x14ac:dyDescent="0.25">
      <c r="A32647" s="11">
        <v>1036945</v>
      </c>
      <c r="B32647" s="52" t="s">
        <v>31997</v>
      </c>
    </row>
    <row r="32648" spans="1:2" x14ac:dyDescent="0.25">
      <c r="A32648" s="11">
        <v>1036947</v>
      </c>
      <c r="B32648" s="52" t="s">
        <v>31998</v>
      </c>
    </row>
    <row r="32649" spans="1:2" x14ac:dyDescent="0.25">
      <c r="A32649" s="11">
        <v>1036948</v>
      </c>
      <c r="B32649" s="52" t="s">
        <v>31999</v>
      </c>
    </row>
    <row r="32650" spans="1:2" x14ac:dyDescent="0.25">
      <c r="A32650" s="11">
        <v>1036949</v>
      </c>
      <c r="B32650" s="52" t="s">
        <v>32000</v>
      </c>
    </row>
    <row r="32651" spans="1:2" x14ac:dyDescent="0.25">
      <c r="A32651" s="11">
        <v>1036950</v>
      </c>
      <c r="B32651" s="52" t="s">
        <v>32001</v>
      </c>
    </row>
    <row r="32652" spans="1:2" x14ac:dyDescent="0.25">
      <c r="A32652" s="11">
        <v>1036952</v>
      </c>
      <c r="B32652" s="52" t="s">
        <v>32002</v>
      </c>
    </row>
    <row r="32653" spans="1:2" x14ac:dyDescent="0.25">
      <c r="A32653" s="11">
        <v>1036953</v>
      </c>
      <c r="B32653" s="52" t="s">
        <v>32003</v>
      </c>
    </row>
    <row r="32654" spans="1:2" x14ac:dyDescent="0.25">
      <c r="A32654" s="11">
        <v>1036954</v>
      </c>
      <c r="B32654" s="52" t="s">
        <v>32004</v>
      </c>
    </row>
    <row r="32655" spans="1:2" x14ac:dyDescent="0.25">
      <c r="A32655" s="11">
        <v>1036955</v>
      </c>
      <c r="B32655" s="52" t="s">
        <v>32005</v>
      </c>
    </row>
    <row r="32656" spans="1:2" x14ac:dyDescent="0.25">
      <c r="A32656" s="11">
        <v>1036956</v>
      </c>
      <c r="B32656" s="52" t="s">
        <v>32006</v>
      </c>
    </row>
    <row r="32657" spans="1:2" x14ac:dyDescent="0.25">
      <c r="A32657" s="11">
        <v>1036957</v>
      </c>
      <c r="B32657" s="52" t="s">
        <v>32007</v>
      </c>
    </row>
    <row r="32658" spans="1:2" x14ac:dyDescent="0.25">
      <c r="A32658" s="11">
        <v>1036958</v>
      </c>
      <c r="B32658" s="52" t="s">
        <v>32008</v>
      </c>
    </row>
    <row r="32659" spans="1:2" x14ac:dyDescent="0.25">
      <c r="A32659" s="11">
        <v>1036959</v>
      </c>
      <c r="B32659" s="52" t="s">
        <v>32009</v>
      </c>
    </row>
    <row r="32660" spans="1:2" x14ac:dyDescent="0.25">
      <c r="A32660" s="11">
        <v>1036960</v>
      </c>
      <c r="B32660" s="52" t="s">
        <v>32010</v>
      </c>
    </row>
    <row r="32661" spans="1:2" x14ac:dyDescent="0.25">
      <c r="A32661" s="11">
        <v>1036962</v>
      </c>
      <c r="B32661" s="52" t="s">
        <v>32011</v>
      </c>
    </row>
    <row r="32662" spans="1:2" x14ac:dyDescent="0.25">
      <c r="A32662" s="11">
        <v>1036963</v>
      </c>
      <c r="B32662" s="52" t="s">
        <v>32012</v>
      </c>
    </row>
    <row r="32663" spans="1:2" x14ac:dyDescent="0.25">
      <c r="A32663" s="11">
        <v>1036964</v>
      </c>
      <c r="B32663" s="52" t="s">
        <v>32013</v>
      </c>
    </row>
    <row r="32664" spans="1:2" x14ac:dyDescent="0.25">
      <c r="A32664" s="11">
        <v>1036965</v>
      </c>
      <c r="B32664" s="52" t="s">
        <v>32014</v>
      </c>
    </row>
    <row r="32665" spans="1:2" x14ac:dyDescent="0.25">
      <c r="A32665" s="11">
        <v>1036966</v>
      </c>
      <c r="B32665" s="52" t="s">
        <v>32015</v>
      </c>
    </row>
    <row r="32666" spans="1:2" x14ac:dyDescent="0.25">
      <c r="A32666" s="11">
        <v>1036968</v>
      </c>
      <c r="B32666" s="52" t="s">
        <v>32016</v>
      </c>
    </row>
    <row r="32667" spans="1:2" x14ac:dyDescent="0.25">
      <c r="A32667" s="11">
        <v>1036969</v>
      </c>
      <c r="B32667" s="52" t="s">
        <v>32017</v>
      </c>
    </row>
    <row r="32668" spans="1:2" x14ac:dyDescent="0.25">
      <c r="A32668" s="11">
        <v>1036970</v>
      </c>
      <c r="B32668" s="52" t="s">
        <v>32018</v>
      </c>
    </row>
    <row r="32669" spans="1:2" x14ac:dyDescent="0.25">
      <c r="A32669" s="11">
        <v>1036972</v>
      </c>
      <c r="B32669" s="52" t="s">
        <v>32019</v>
      </c>
    </row>
    <row r="32670" spans="1:2" x14ac:dyDescent="0.25">
      <c r="A32670" s="11">
        <v>1036974</v>
      </c>
      <c r="B32670" s="52" t="s">
        <v>32020</v>
      </c>
    </row>
    <row r="32671" spans="1:2" x14ac:dyDescent="0.25">
      <c r="A32671" s="11">
        <v>1036975</v>
      </c>
      <c r="B32671" s="52" t="s">
        <v>32021</v>
      </c>
    </row>
    <row r="32672" spans="1:2" x14ac:dyDescent="0.25">
      <c r="A32672" s="11">
        <v>1036976</v>
      </c>
      <c r="B32672" s="52" t="s">
        <v>32022</v>
      </c>
    </row>
    <row r="32673" spans="1:2" x14ac:dyDescent="0.25">
      <c r="A32673" s="11">
        <v>1036977</v>
      </c>
      <c r="B32673" s="52" t="s">
        <v>32023</v>
      </c>
    </row>
    <row r="32674" spans="1:2" x14ac:dyDescent="0.25">
      <c r="A32674" s="11">
        <v>1036979</v>
      </c>
      <c r="B32674" s="52" t="s">
        <v>32024</v>
      </c>
    </row>
    <row r="32675" spans="1:2" x14ac:dyDescent="0.25">
      <c r="A32675" s="11">
        <v>1036980</v>
      </c>
      <c r="B32675" s="52" t="s">
        <v>32025</v>
      </c>
    </row>
    <row r="32676" spans="1:2" x14ac:dyDescent="0.25">
      <c r="A32676" s="11">
        <v>1036981</v>
      </c>
      <c r="B32676" s="52" t="s">
        <v>32026</v>
      </c>
    </row>
    <row r="32677" spans="1:2" x14ac:dyDescent="0.25">
      <c r="A32677" s="11">
        <v>1036982</v>
      </c>
      <c r="B32677" s="52" t="s">
        <v>32027</v>
      </c>
    </row>
    <row r="32678" spans="1:2" x14ac:dyDescent="0.25">
      <c r="A32678" s="11">
        <v>1036983</v>
      </c>
      <c r="B32678" s="52" t="s">
        <v>32028</v>
      </c>
    </row>
    <row r="32679" spans="1:2" x14ac:dyDescent="0.25">
      <c r="A32679" s="11">
        <v>1036984</v>
      </c>
      <c r="B32679" s="52" t="s">
        <v>32029</v>
      </c>
    </row>
    <row r="32680" spans="1:2" x14ac:dyDescent="0.25">
      <c r="A32680" s="11">
        <v>1036985</v>
      </c>
      <c r="B32680" s="52" t="s">
        <v>32030</v>
      </c>
    </row>
    <row r="32681" spans="1:2" x14ac:dyDescent="0.25">
      <c r="A32681" s="11">
        <v>1036986</v>
      </c>
      <c r="B32681" s="52" t="s">
        <v>32031</v>
      </c>
    </row>
    <row r="32682" spans="1:2" x14ac:dyDescent="0.25">
      <c r="A32682" s="11">
        <v>1036987</v>
      </c>
      <c r="B32682" s="52" t="s">
        <v>32032</v>
      </c>
    </row>
    <row r="32683" spans="1:2" x14ac:dyDescent="0.25">
      <c r="A32683" s="11">
        <v>1036988</v>
      </c>
      <c r="B32683" s="52" t="s">
        <v>32033</v>
      </c>
    </row>
    <row r="32684" spans="1:2" x14ac:dyDescent="0.25">
      <c r="A32684" s="11">
        <v>1036989</v>
      </c>
      <c r="B32684" s="52" t="s">
        <v>32034</v>
      </c>
    </row>
    <row r="32685" spans="1:2" x14ac:dyDescent="0.25">
      <c r="A32685" s="11">
        <v>1036990</v>
      </c>
      <c r="B32685" s="52" t="s">
        <v>32035</v>
      </c>
    </row>
    <row r="32686" spans="1:2" x14ac:dyDescent="0.25">
      <c r="A32686" s="11">
        <v>1036991</v>
      </c>
      <c r="B32686" s="52" t="s">
        <v>32036</v>
      </c>
    </row>
    <row r="32687" spans="1:2" x14ac:dyDescent="0.25">
      <c r="A32687" s="11">
        <v>1036992</v>
      </c>
      <c r="B32687" s="52" t="s">
        <v>32037</v>
      </c>
    </row>
    <row r="32688" spans="1:2" x14ac:dyDescent="0.25">
      <c r="A32688" s="11">
        <v>1036993</v>
      </c>
      <c r="B32688" s="52" t="s">
        <v>32038</v>
      </c>
    </row>
    <row r="32689" spans="1:2" x14ac:dyDescent="0.25">
      <c r="A32689" s="11">
        <v>1036994</v>
      </c>
      <c r="B32689" s="52" t="s">
        <v>35497</v>
      </c>
    </row>
    <row r="32690" spans="1:2" x14ac:dyDescent="0.25">
      <c r="A32690" s="11">
        <v>1036995</v>
      </c>
      <c r="B32690" s="52" t="s">
        <v>32039</v>
      </c>
    </row>
    <row r="32691" spans="1:2" x14ac:dyDescent="0.25">
      <c r="A32691" s="11">
        <v>1036996</v>
      </c>
      <c r="B32691" s="52" t="s">
        <v>32040</v>
      </c>
    </row>
    <row r="32692" spans="1:2" x14ac:dyDescent="0.25">
      <c r="A32692" s="11">
        <v>1036997</v>
      </c>
      <c r="B32692" s="52" t="s">
        <v>35498</v>
      </c>
    </row>
    <row r="32693" spans="1:2" x14ac:dyDescent="0.25">
      <c r="A32693" s="11">
        <v>1036998</v>
      </c>
      <c r="B32693" s="52" t="s">
        <v>32041</v>
      </c>
    </row>
    <row r="32694" spans="1:2" x14ac:dyDescent="0.25">
      <c r="A32694" s="11">
        <v>1036999</v>
      </c>
      <c r="B32694" s="52" t="s">
        <v>32042</v>
      </c>
    </row>
    <row r="32695" spans="1:2" x14ac:dyDescent="0.25">
      <c r="A32695" s="11">
        <v>1037000</v>
      </c>
      <c r="B32695" s="52" t="s">
        <v>32043</v>
      </c>
    </row>
    <row r="32696" spans="1:2" x14ac:dyDescent="0.25">
      <c r="A32696" s="11">
        <v>1037001</v>
      </c>
      <c r="B32696" s="52" t="s">
        <v>32044</v>
      </c>
    </row>
    <row r="32697" spans="1:2" x14ac:dyDescent="0.25">
      <c r="A32697" s="11">
        <v>1037002</v>
      </c>
      <c r="B32697" s="52" t="s">
        <v>25974</v>
      </c>
    </row>
    <row r="32698" spans="1:2" x14ac:dyDescent="0.25">
      <c r="A32698" s="11">
        <v>1037003</v>
      </c>
      <c r="B32698" s="52" t="s">
        <v>32045</v>
      </c>
    </row>
    <row r="32699" spans="1:2" x14ac:dyDescent="0.25">
      <c r="A32699" s="11">
        <v>1037004</v>
      </c>
      <c r="B32699" s="52" t="s">
        <v>32046</v>
      </c>
    </row>
    <row r="32700" spans="1:2" x14ac:dyDescent="0.25">
      <c r="A32700" s="11">
        <v>1037005</v>
      </c>
      <c r="B32700" s="52" t="s">
        <v>32047</v>
      </c>
    </row>
    <row r="32701" spans="1:2" x14ac:dyDescent="0.25">
      <c r="A32701" s="11">
        <v>1037008</v>
      </c>
      <c r="B32701" s="52" t="s">
        <v>32048</v>
      </c>
    </row>
    <row r="32702" spans="1:2" x14ac:dyDescent="0.25">
      <c r="A32702" s="11">
        <v>1037009</v>
      </c>
      <c r="B32702" s="52" t="s">
        <v>32049</v>
      </c>
    </row>
    <row r="32703" spans="1:2" x14ac:dyDescent="0.25">
      <c r="A32703" s="11">
        <v>1037010</v>
      </c>
      <c r="B32703" s="52" t="s">
        <v>32050</v>
      </c>
    </row>
    <row r="32704" spans="1:2" x14ac:dyDescent="0.25">
      <c r="A32704" s="11">
        <v>1037011</v>
      </c>
      <c r="B32704" s="52" t="s">
        <v>32051</v>
      </c>
    </row>
    <row r="32705" spans="1:2" x14ac:dyDescent="0.25">
      <c r="A32705" s="11">
        <v>1037012</v>
      </c>
      <c r="B32705" s="52" t="s">
        <v>32052</v>
      </c>
    </row>
    <row r="32706" spans="1:2" x14ac:dyDescent="0.25">
      <c r="A32706" s="11">
        <v>1037013</v>
      </c>
      <c r="B32706" s="52" t="s">
        <v>32053</v>
      </c>
    </row>
    <row r="32707" spans="1:2" x14ac:dyDescent="0.25">
      <c r="A32707" s="11">
        <v>1037014</v>
      </c>
      <c r="B32707" s="52" t="s">
        <v>32054</v>
      </c>
    </row>
    <row r="32708" spans="1:2" x14ac:dyDescent="0.25">
      <c r="A32708" s="11">
        <v>1037015</v>
      </c>
      <c r="B32708" s="52" t="s">
        <v>32055</v>
      </c>
    </row>
    <row r="32709" spans="1:2" x14ac:dyDescent="0.25">
      <c r="A32709" s="11">
        <v>1037016</v>
      </c>
      <c r="B32709" s="52" t="s">
        <v>32056</v>
      </c>
    </row>
    <row r="32710" spans="1:2" x14ac:dyDescent="0.25">
      <c r="A32710" s="11">
        <v>1037017</v>
      </c>
      <c r="B32710" s="52" t="s">
        <v>32057</v>
      </c>
    </row>
    <row r="32711" spans="1:2" x14ac:dyDescent="0.25">
      <c r="A32711" s="11">
        <v>1037018</v>
      </c>
      <c r="B32711" s="52" t="s">
        <v>32058</v>
      </c>
    </row>
    <row r="32712" spans="1:2" x14ac:dyDescent="0.25">
      <c r="A32712" s="11">
        <v>1037019</v>
      </c>
      <c r="B32712" s="52" t="s">
        <v>32059</v>
      </c>
    </row>
    <row r="32713" spans="1:2" x14ac:dyDescent="0.25">
      <c r="A32713" s="11">
        <v>1037020</v>
      </c>
      <c r="B32713" s="52" t="s">
        <v>32060</v>
      </c>
    </row>
    <row r="32714" spans="1:2" x14ac:dyDescent="0.25">
      <c r="A32714" s="11">
        <v>1037021</v>
      </c>
      <c r="B32714" s="52" t="s">
        <v>32061</v>
      </c>
    </row>
    <row r="32715" spans="1:2" x14ac:dyDescent="0.25">
      <c r="A32715" s="11">
        <v>1037022</v>
      </c>
      <c r="B32715" s="52" t="s">
        <v>32062</v>
      </c>
    </row>
    <row r="32716" spans="1:2" x14ac:dyDescent="0.25">
      <c r="A32716" s="11">
        <v>1037023</v>
      </c>
      <c r="B32716" s="52" t="s">
        <v>32063</v>
      </c>
    </row>
    <row r="32717" spans="1:2" x14ac:dyDescent="0.25">
      <c r="A32717" s="11">
        <v>1037024</v>
      </c>
      <c r="B32717" s="52" t="s">
        <v>32064</v>
      </c>
    </row>
    <row r="32718" spans="1:2" x14ac:dyDescent="0.25">
      <c r="A32718" s="11">
        <v>1037025</v>
      </c>
      <c r="B32718" s="52" t="s">
        <v>32065</v>
      </c>
    </row>
    <row r="32719" spans="1:2" x14ac:dyDescent="0.25">
      <c r="A32719" s="11">
        <v>1037027</v>
      </c>
      <c r="B32719" s="52" t="s">
        <v>32066</v>
      </c>
    </row>
    <row r="32720" spans="1:2" x14ac:dyDescent="0.25">
      <c r="A32720" s="11">
        <v>1037028</v>
      </c>
      <c r="B32720" s="52" t="s">
        <v>32067</v>
      </c>
    </row>
    <row r="32721" spans="1:2" x14ac:dyDescent="0.25">
      <c r="A32721" s="11">
        <v>1037029</v>
      </c>
      <c r="B32721" s="52" t="s">
        <v>32068</v>
      </c>
    </row>
    <row r="32722" spans="1:2" x14ac:dyDescent="0.25">
      <c r="A32722" s="11">
        <v>1037030</v>
      </c>
      <c r="B32722" s="52" t="s">
        <v>32069</v>
      </c>
    </row>
    <row r="32723" spans="1:2" x14ac:dyDescent="0.25">
      <c r="A32723" s="11">
        <v>1037032</v>
      </c>
      <c r="B32723" s="52" t="s">
        <v>32070</v>
      </c>
    </row>
    <row r="32724" spans="1:2" x14ac:dyDescent="0.25">
      <c r="A32724" s="11">
        <v>1037033</v>
      </c>
      <c r="B32724" s="52" t="s">
        <v>32071</v>
      </c>
    </row>
    <row r="32725" spans="1:2" x14ac:dyDescent="0.25">
      <c r="A32725" s="11">
        <v>1037034</v>
      </c>
      <c r="B32725" s="52" t="s">
        <v>32072</v>
      </c>
    </row>
    <row r="32726" spans="1:2" x14ac:dyDescent="0.25">
      <c r="A32726" s="11">
        <v>1037035</v>
      </c>
      <c r="B32726" s="52" t="s">
        <v>32073</v>
      </c>
    </row>
    <row r="32727" spans="1:2" x14ac:dyDescent="0.25">
      <c r="A32727" s="11">
        <v>1037036</v>
      </c>
      <c r="B32727" s="52" t="s">
        <v>32074</v>
      </c>
    </row>
    <row r="32728" spans="1:2" x14ac:dyDescent="0.25">
      <c r="A32728" s="11">
        <v>1037037</v>
      </c>
      <c r="B32728" s="52" t="s">
        <v>32075</v>
      </c>
    </row>
    <row r="32729" spans="1:2" x14ac:dyDescent="0.25">
      <c r="A32729" s="11">
        <v>1037038</v>
      </c>
      <c r="B32729" s="52" t="s">
        <v>32076</v>
      </c>
    </row>
    <row r="32730" spans="1:2" x14ac:dyDescent="0.25">
      <c r="A32730" s="11">
        <v>1037039</v>
      </c>
      <c r="B32730" s="52" t="s">
        <v>32077</v>
      </c>
    </row>
    <row r="32731" spans="1:2" x14ac:dyDescent="0.25">
      <c r="A32731" s="11">
        <v>1037040</v>
      </c>
      <c r="B32731" s="52" t="s">
        <v>32078</v>
      </c>
    </row>
    <row r="32732" spans="1:2" x14ac:dyDescent="0.25">
      <c r="A32732" s="11">
        <v>1037041</v>
      </c>
      <c r="B32732" s="52" t="s">
        <v>32079</v>
      </c>
    </row>
    <row r="32733" spans="1:2" x14ac:dyDescent="0.25">
      <c r="A32733" s="11">
        <v>1037042</v>
      </c>
      <c r="B32733" s="52" t="s">
        <v>32080</v>
      </c>
    </row>
    <row r="32734" spans="1:2" x14ac:dyDescent="0.25">
      <c r="A32734" s="11">
        <v>1037043</v>
      </c>
      <c r="B32734" s="52" t="s">
        <v>32081</v>
      </c>
    </row>
    <row r="32735" spans="1:2" x14ac:dyDescent="0.25">
      <c r="A32735" s="11">
        <v>1037044</v>
      </c>
      <c r="B32735" s="52" t="s">
        <v>32082</v>
      </c>
    </row>
    <row r="32736" spans="1:2" x14ac:dyDescent="0.25">
      <c r="A32736" s="11">
        <v>1037045</v>
      </c>
      <c r="B32736" s="52" t="s">
        <v>32083</v>
      </c>
    </row>
    <row r="32737" spans="1:2" x14ac:dyDescent="0.25">
      <c r="A32737" s="11">
        <v>1037046</v>
      </c>
      <c r="B32737" s="52" t="s">
        <v>32084</v>
      </c>
    </row>
    <row r="32738" spans="1:2" x14ac:dyDescent="0.25">
      <c r="A32738" s="11">
        <v>1037047</v>
      </c>
      <c r="B32738" s="52" t="s">
        <v>32085</v>
      </c>
    </row>
    <row r="32739" spans="1:2" x14ac:dyDescent="0.25">
      <c r="A32739" s="11">
        <v>1037048</v>
      </c>
      <c r="B32739" s="52" t="s">
        <v>32086</v>
      </c>
    </row>
    <row r="32740" spans="1:2" x14ac:dyDescent="0.25">
      <c r="A32740" s="11">
        <v>1037049</v>
      </c>
      <c r="B32740" s="52" t="s">
        <v>32087</v>
      </c>
    </row>
    <row r="32741" spans="1:2" x14ac:dyDescent="0.25">
      <c r="A32741" s="11">
        <v>1037050</v>
      </c>
      <c r="B32741" s="52" t="s">
        <v>32088</v>
      </c>
    </row>
    <row r="32742" spans="1:2" x14ac:dyDescent="0.25">
      <c r="A32742" s="11">
        <v>1037051</v>
      </c>
      <c r="B32742" s="52" t="s">
        <v>32089</v>
      </c>
    </row>
    <row r="32743" spans="1:2" x14ac:dyDescent="0.25">
      <c r="A32743" s="11">
        <v>1037053</v>
      </c>
      <c r="B32743" s="52" t="s">
        <v>32090</v>
      </c>
    </row>
    <row r="32744" spans="1:2" x14ac:dyDescent="0.25">
      <c r="A32744" s="11">
        <v>1037054</v>
      </c>
      <c r="B32744" s="52" t="s">
        <v>32091</v>
      </c>
    </row>
    <row r="32745" spans="1:2" x14ac:dyDescent="0.25">
      <c r="A32745" s="11">
        <v>1037055</v>
      </c>
      <c r="B32745" s="52" t="s">
        <v>32092</v>
      </c>
    </row>
    <row r="32746" spans="1:2" x14ac:dyDescent="0.25">
      <c r="A32746" s="11">
        <v>1037056</v>
      </c>
      <c r="B32746" s="52" t="s">
        <v>32093</v>
      </c>
    </row>
    <row r="32747" spans="1:2" x14ac:dyDescent="0.25">
      <c r="A32747" s="11">
        <v>1037057</v>
      </c>
      <c r="B32747" s="52" t="s">
        <v>32094</v>
      </c>
    </row>
    <row r="32748" spans="1:2" x14ac:dyDescent="0.25">
      <c r="A32748" s="11">
        <v>1037058</v>
      </c>
      <c r="B32748" s="52" t="s">
        <v>32095</v>
      </c>
    </row>
    <row r="32749" spans="1:2" x14ac:dyDescent="0.25">
      <c r="A32749" s="11">
        <v>1037059</v>
      </c>
      <c r="B32749" s="52" t="s">
        <v>32096</v>
      </c>
    </row>
    <row r="32750" spans="1:2" x14ac:dyDescent="0.25">
      <c r="A32750" s="11">
        <v>1037060</v>
      </c>
      <c r="B32750" s="52" t="s">
        <v>32097</v>
      </c>
    </row>
    <row r="32751" spans="1:2" x14ac:dyDescent="0.25">
      <c r="A32751" s="11">
        <v>1037061</v>
      </c>
      <c r="B32751" s="52" t="s">
        <v>32098</v>
      </c>
    </row>
    <row r="32752" spans="1:2" x14ac:dyDescent="0.25">
      <c r="A32752" s="11">
        <v>1037062</v>
      </c>
      <c r="B32752" s="52" t="s">
        <v>32099</v>
      </c>
    </row>
    <row r="32753" spans="1:2" x14ac:dyDescent="0.25">
      <c r="A32753" s="11">
        <v>1037063</v>
      </c>
      <c r="B32753" s="52" t="s">
        <v>32100</v>
      </c>
    </row>
    <row r="32754" spans="1:2" x14ac:dyDescent="0.25">
      <c r="A32754" s="11">
        <v>1037064</v>
      </c>
      <c r="B32754" s="52" t="s">
        <v>32101</v>
      </c>
    </row>
    <row r="32755" spans="1:2" x14ac:dyDescent="0.25">
      <c r="A32755" s="11">
        <v>1037065</v>
      </c>
      <c r="B32755" s="52" t="s">
        <v>32102</v>
      </c>
    </row>
    <row r="32756" spans="1:2" x14ac:dyDescent="0.25">
      <c r="A32756" s="11">
        <v>1037066</v>
      </c>
      <c r="B32756" s="52" t="s">
        <v>32103</v>
      </c>
    </row>
    <row r="32757" spans="1:2" x14ac:dyDescent="0.25">
      <c r="A32757" s="11">
        <v>1037067</v>
      </c>
      <c r="B32757" s="52" t="s">
        <v>32104</v>
      </c>
    </row>
    <row r="32758" spans="1:2" x14ac:dyDescent="0.25">
      <c r="A32758" s="11">
        <v>1037068</v>
      </c>
      <c r="B32758" s="52" t="s">
        <v>36584</v>
      </c>
    </row>
    <row r="32759" spans="1:2" x14ac:dyDescent="0.25">
      <c r="A32759" s="11">
        <v>1037069</v>
      </c>
      <c r="B32759" s="52" t="s">
        <v>36585</v>
      </c>
    </row>
    <row r="32760" spans="1:2" x14ac:dyDescent="0.25">
      <c r="A32760" s="11">
        <v>1037070</v>
      </c>
      <c r="B32760" s="52" t="s">
        <v>36586</v>
      </c>
    </row>
    <row r="32761" spans="1:2" x14ac:dyDescent="0.25">
      <c r="A32761" s="11">
        <v>1037071</v>
      </c>
      <c r="B32761" s="52" t="s">
        <v>36587</v>
      </c>
    </row>
    <row r="32762" spans="1:2" x14ac:dyDescent="0.25">
      <c r="A32762" s="11">
        <v>1037072</v>
      </c>
      <c r="B32762" s="52" t="s">
        <v>36588</v>
      </c>
    </row>
    <row r="32763" spans="1:2" x14ac:dyDescent="0.25">
      <c r="A32763" s="11">
        <v>1037073</v>
      </c>
      <c r="B32763" s="52" t="s">
        <v>36589</v>
      </c>
    </row>
    <row r="32764" spans="1:2" x14ac:dyDescent="0.25">
      <c r="A32764" s="11">
        <v>1037074</v>
      </c>
      <c r="B32764" s="52" t="s">
        <v>32105</v>
      </c>
    </row>
    <row r="32765" spans="1:2" x14ac:dyDescent="0.25">
      <c r="A32765" s="11">
        <v>1037075</v>
      </c>
      <c r="B32765" s="52" t="s">
        <v>36590</v>
      </c>
    </row>
    <row r="32766" spans="1:2" x14ac:dyDescent="0.25">
      <c r="A32766" s="11">
        <v>1037076</v>
      </c>
      <c r="B32766" s="52" t="s">
        <v>32106</v>
      </c>
    </row>
    <row r="32767" spans="1:2" x14ac:dyDescent="0.25">
      <c r="A32767" s="11">
        <v>1037077</v>
      </c>
      <c r="B32767" s="52" t="s">
        <v>32107</v>
      </c>
    </row>
    <row r="32768" spans="1:2" x14ac:dyDescent="0.25">
      <c r="A32768" s="11">
        <v>1037078</v>
      </c>
      <c r="B32768" s="52" t="s">
        <v>32108</v>
      </c>
    </row>
    <row r="32769" spans="1:2" x14ac:dyDescent="0.25">
      <c r="A32769" s="11">
        <v>1037079</v>
      </c>
      <c r="B32769" s="52" t="s">
        <v>32109</v>
      </c>
    </row>
    <row r="32770" spans="1:2" x14ac:dyDescent="0.25">
      <c r="A32770" s="11">
        <v>1037080</v>
      </c>
      <c r="B32770" s="52" t="s">
        <v>32110</v>
      </c>
    </row>
    <row r="32771" spans="1:2" x14ac:dyDescent="0.25">
      <c r="A32771" s="11">
        <v>1037081</v>
      </c>
      <c r="B32771" s="52" t="s">
        <v>36591</v>
      </c>
    </row>
    <row r="32772" spans="1:2" x14ac:dyDescent="0.25">
      <c r="A32772" s="11">
        <v>1037082</v>
      </c>
      <c r="B32772" s="52" t="s">
        <v>32111</v>
      </c>
    </row>
    <row r="32773" spans="1:2" x14ac:dyDescent="0.25">
      <c r="A32773" s="11">
        <v>1037083</v>
      </c>
      <c r="B32773" s="52" t="s">
        <v>36592</v>
      </c>
    </row>
    <row r="32774" spans="1:2" x14ac:dyDescent="0.25">
      <c r="A32774" s="11">
        <v>1037084</v>
      </c>
      <c r="B32774" s="52" t="s">
        <v>32112</v>
      </c>
    </row>
    <row r="32775" spans="1:2" x14ac:dyDescent="0.25">
      <c r="A32775" s="11">
        <v>1037085</v>
      </c>
      <c r="B32775" s="52" t="s">
        <v>32113</v>
      </c>
    </row>
    <row r="32776" spans="1:2" x14ac:dyDescent="0.25">
      <c r="A32776" s="11">
        <v>1037086</v>
      </c>
      <c r="B32776" s="52" t="s">
        <v>32114</v>
      </c>
    </row>
    <row r="32777" spans="1:2" x14ac:dyDescent="0.25">
      <c r="A32777" s="11">
        <v>1037087</v>
      </c>
      <c r="B32777" s="52" t="s">
        <v>32115</v>
      </c>
    </row>
    <row r="32778" spans="1:2" x14ac:dyDescent="0.25">
      <c r="A32778" s="11">
        <v>1037088</v>
      </c>
      <c r="B32778" s="52" t="s">
        <v>32116</v>
      </c>
    </row>
    <row r="32779" spans="1:2" x14ac:dyDescent="0.25">
      <c r="A32779" s="11">
        <v>1037089</v>
      </c>
      <c r="B32779" s="52" t="s">
        <v>32117</v>
      </c>
    </row>
    <row r="32780" spans="1:2" x14ac:dyDescent="0.25">
      <c r="A32780" s="11">
        <v>1037090</v>
      </c>
      <c r="B32780" s="52" t="s">
        <v>32118</v>
      </c>
    </row>
    <row r="32781" spans="1:2" x14ac:dyDescent="0.25">
      <c r="A32781" s="11">
        <v>1037091</v>
      </c>
      <c r="B32781" s="52" t="s">
        <v>32119</v>
      </c>
    </row>
    <row r="32782" spans="1:2" x14ac:dyDescent="0.25">
      <c r="A32782" s="11">
        <v>1037092</v>
      </c>
      <c r="B32782" s="52" t="s">
        <v>32120</v>
      </c>
    </row>
    <row r="32783" spans="1:2" x14ac:dyDescent="0.25">
      <c r="A32783" s="11">
        <v>1037093</v>
      </c>
      <c r="B32783" s="52" t="s">
        <v>32121</v>
      </c>
    </row>
    <row r="32784" spans="1:2" x14ac:dyDescent="0.25">
      <c r="A32784" s="11">
        <v>1037094</v>
      </c>
      <c r="B32784" s="52" t="s">
        <v>32122</v>
      </c>
    </row>
    <row r="32785" spans="1:2" x14ac:dyDescent="0.25">
      <c r="A32785" s="11">
        <v>1037095</v>
      </c>
      <c r="B32785" s="52" t="s">
        <v>32123</v>
      </c>
    </row>
    <row r="32786" spans="1:2" x14ac:dyDescent="0.25">
      <c r="A32786" s="11">
        <v>1037096</v>
      </c>
      <c r="B32786" s="52" t="s">
        <v>32124</v>
      </c>
    </row>
    <row r="32787" spans="1:2" x14ac:dyDescent="0.25">
      <c r="A32787" s="11">
        <v>1037098</v>
      </c>
      <c r="B32787" s="52" t="s">
        <v>32125</v>
      </c>
    </row>
    <row r="32788" spans="1:2" x14ac:dyDescent="0.25">
      <c r="A32788" s="11">
        <v>1037099</v>
      </c>
      <c r="B32788" s="52" t="s">
        <v>32126</v>
      </c>
    </row>
    <row r="32789" spans="1:2" x14ac:dyDescent="0.25">
      <c r="A32789" s="11">
        <v>1037100</v>
      </c>
      <c r="B32789" s="52" t="s">
        <v>32127</v>
      </c>
    </row>
    <row r="32790" spans="1:2" x14ac:dyDescent="0.25">
      <c r="A32790" s="11">
        <v>1037101</v>
      </c>
      <c r="B32790" s="52" t="s">
        <v>35147</v>
      </c>
    </row>
    <row r="32791" spans="1:2" x14ac:dyDescent="0.25">
      <c r="A32791" s="11">
        <v>1037102</v>
      </c>
      <c r="B32791" s="52" t="s">
        <v>32128</v>
      </c>
    </row>
    <row r="32792" spans="1:2" x14ac:dyDescent="0.25">
      <c r="A32792" s="11">
        <v>1037103</v>
      </c>
      <c r="B32792" s="52" t="s">
        <v>32129</v>
      </c>
    </row>
    <row r="32793" spans="1:2" x14ac:dyDescent="0.25">
      <c r="A32793" s="11">
        <v>1037104</v>
      </c>
      <c r="B32793" s="52" t="s">
        <v>32130</v>
      </c>
    </row>
    <row r="32794" spans="1:2" x14ac:dyDescent="0.25">
      <c r="A32794" s="11">
        <v>1037105</v>
      </c>
      <c r="B32794" s="52" t="s">
        <v>32131</v>
      </c>
    </row>
    <row r="32795" spans="1:2" x14ac:dyDescent="0.25">
      <c r="A32795" s="11">
        <v>1037106</v>
      </c>
      <c r="B32795" s="52" t="s">
        <v>32132</v>
      </c>
    </row>
    <row r="32796" spans="1:2" x14ac:dyDescent="0.25">
      <c r="A32796" s="11">
        <v>1037107</v>
      </c>
      <c r="B32796" s="52" t="s">
        <v>32133</v>
      </c>
    </row>
    <row r="32797" spans="1:2" x14ac:dyDescent="0.25">
      <c r="A32797" s="11">
        <v>1037108</v>
      </c>
      <c r="B32797" s="52" t="s">
        <v>34917</v>
      </c>
    </row>
    <row r="32798" spans="1:2" x14ac:dyDescent="0.25">
      <c r="A32798" s="11">
        <v>1037109</v>
      </c>
      <c r="B32798" s="52" t="s">
        <v>32134</v>
      </c>
    </row>
    <row r="32799" spans="1:2" x14ac:dyDescent="0.25">
      <c r="A32799" s="11">
        <v>1037110</v>
      </c>
      <c r="B32799" s="52" t="s">
        <v>32135</v>
      </c>
    </row>
    <row r="32800" spans="1:2" x14ac:dyDescent="0.25">
      <c r="A32800" s="11">
        <v>1037111</v>
      </c>
      <c r="B32800" s="52" t="s">
        <v>32136</v>
      </c>
    </row>
    <row r="32801" spans="1:2" x14ac:dyDescent="0.25">
      <c r="A32801" s="11">
        <v>1037112</v>
      </c>
      <c r="B32801" s="52" t="s">
        <v>32137</v>
      </c>
    </row>
    <row r="32802" spans="1:2" x14ac:dyDescent="0.25">
      <c r="A32802" s="11">
        <v>1037113</v>
      </c>
      <c r="B32802" s="52" t="s">
        <v>32138</v>
      </c>
    </row>
    <row r="32803" spans="1:2" x14ac:dyDescent="0.25">
      <c r="A32803" s="11">
        <v>1037114</v>
      </c>
      <c r="B32803" s="52" t="s">
        <v>32139</v>
      </c>
    </row>
    <row r="32804" spans="1:2" x14ac:dyDescent="0.25">
      <c r="A32804" s="11">
        <v>1037115</v>
      </c>
      <c r="B32804" s="52" t="s">
        <v>32140</v>
      </c>
    </row>
    <row r="32805" spans="1:2" x14ac:dyDescent="0.25">
      <c r="A32805" s="11">
        <v>1037116</v>
      </c>
      <c r="B32805" s="52" t="s">
        <v>32141</v>
      </c>
    </row>
    <row r="32806" spans="1:2" x14ac:dyDescent="0.25">
      <c r="A32806" s="11">
        <v>1037118</v>
      </c>
      <c r="B32806" s="52" t="s">
        <v>32142</v>
      </c>
    </row>
    <row r="32807" spans="1:2" x14ac:dyDescent="0.25">
      <c r="A32807" s="11">
        <v>1037119</v>
      </c>
      <c r="B32807" s="52" t="s">
        <v>32143</v>
      </c>
    </row>
    <row r="32808" spans="1:2" x14ac:dyDescent="0.25">
      <c r="A32808" s="11">
        <v>1037120</v>
      </c>
      <c r="B32808" s="52" t="s">
        <v>32144</v>
      </c>
    </row>
    <row r="32809" spans="1:2" x14ac:dyDescent="0.25">
      <c r="A32809" s="11">
        <v>1037121</v>
      </c>
      <c r="B32809" s="52" t="s">
        <v>32145</v>
      </c>
    </row>
    <row r="32810" spans="1:2" x14ac:dyDescent="0.25">
      <c r="A32810" s="11">
        <v>1037123</v>
      </c>
      <c r="B32810" s="52" t="s">
        <v>32146</v>
      </c>
    </row>
    <row r="32811" spans="1:2" x14ac:dyDescent="0.25">
      <c r="A32811" s="11">
        <v>1037124</v>
      </c>
      <c r="B32811" s="52" t="s">
        <v>32147</v>
      </c>
    </row>
    <row r="32812" spans="1:2" x14ac:dyDescent="0.25">
      <c r="A32812" s="11">
        <v>1037125</v>
      </c>
      <c r="B32812" s="52" t="s">
        <v>32148</v>
      </c>
    </row>
    <row r="32813" spans="1:2" x14ac:dyDescent="0.25">
      <c r="A32813" s="11">
        <v>1037126</v>
      </c>
      <c r="B32813" s="52" t="s">
        <v>32149</v>
      </c>
    </row>
    <row r="32814" spans="1:2" x14ac:dyDescent="0.25">
      <c r="A32814" s="11">
        <v>1037127</v>
      </c>
      <c r="B32814" s="52" t="s">
        <v>32150</v>
      </c>
    </row>
    <row r="32815" spans="1:2" x14ac:dyDescent="0.25">
      <c r="A32815" s="11">
        <v>1037128</v>
      </c>
      <c r="B32815" s="52" t="s">
        <v>32151</v>
      </c>
    </row>
    <row r="32816" spans="1:2" x14ac:dyDescent="0.25">
      <c r="A32816" s="11">
        <v>1037129</v>
      </c>
      <c r="B32816" s="52" t="s">
        <v>32152</v>
      </c>
    </row>
    <row r="32817" spans="1:2" x14ac:dyDescent="0.25">
      <c r="A32817" s="11">
        <v>1037130</v>
      </c>
      <c r="B32817" s="52" t="s">
        <v>32153</v>
      </c>
    </row>
    <row r="32818" spans="1:2" x14ac:dyDescent="0.25">
      <c r="A32818" s="11">
        <v>1037133</v>
      </c>
      <c r="B32818" s="52" t="s">
        <v>32154</v>
      </c>
    </row>
    <row r="32819" spans="1:2" x14ac:dyDescent="0.25">
      <c r="A32819" s="11">
        <v>1037134</v>
      </c>
      <c r="B32819" s="52" t="s">
        <v>32155</v>
      </c>
    </row>
    <row r="32820" spans="1:2" x14ac:dyDescent="0.25">
      <c r="A32820" s="11">
        <v>1037135</v>
      </c>
      <c r="B32820" s="52" t="s">
        <v>32156</v>
      </c>
    </row>
    <row r="32821" spans="1:2" x14ac:dyDescent="0.25">
      <c r="A32821" s="11">
        <v>1037136</v>
      </c>
      <c r="B32821" s="52" t="s">
        <v>32157</v>
      </c>
    </row>
    <row r="32822" spans="1:2" x14ac:dyDescent="0.25">
      <c r="A32822" s="11">
        <v>1037137</v>
      </c>
      <c r="B32822" s="52" t="s">
        <v>32158</v>
      </c>
    </row>
    <row r="32823" spans="1:2" x14ac:dyDescent="0.25">
      <c r="A32823" s="11">
        <v>1037138</v>
      </c>
      <c r="B32823" s="52" t="s">
        <v>32159</v>
      </c>
    </row>
    <row r="32824" spans="1:2" x14ac:dyDescent="0.25">
      <c r="A32824" s="11">
        <v>1037140</v>
      </c>
      <c r="B32824" s="52" t="s">
        <v>32160</v>
      </c>
    </row>
    <row r="32825" spans="1:2" x14ac:dyDescent="0.25">
      <c r="A32825" s="11">
        <v>1037141</v>
      </c>
      <c r="B32825" s="52" t="s">
        <v>32161</v>
      </c>
    </row>
    <row r="32826" spans="1:2" x14ac:dyDescent="0.25">
      <c r="A32826" s="11">
        <v>1037142</v>
      </c>
      <c r="B32826" s="52" t="s">
        <v>32162</v>
      </c>
    </row>
    <row r="32827" spans="1:2" x14ac:dyDescent="0.25">
      <c r="A32827" s="11">
        <v>1037143</v>
      </c>
      <c r="B32827" s="52" t="s">
        <v>32163</v>
      </c>
    </row>
    <row r="32828" spans="1:2" x14ac:dyDescent="0.25">
      <c r="A32828" s="11">
        <v>1037144</v>
      </c>
      <c r="B32828" s="52" t="s">
        <v>32164</v>
      </c>
    </row>
    <row r="32829" spans="1:2" x14ac:dyDescent="0.25">
      <c r="A32829" s="11">
        <v>1037145</v>
      </c>
      <c r="B32829" s="52" t="s">
        <v>32165</v>
      </c>
    </row>
    <row r="32830" spans="1:2" x14ac:dyDescent="0.25">
      <c r="A32830" s="11">
        <v>1037146</v>
      </c>
      <c r="B32830" s="52" t="s">
        <v>32166</v>
      </c>
    </row>
    <row r="32831" spans="1:2" x14ac:dyDescent="0.25">
      <c r="A32831" s="11">
        <v>1037147</v>
      </c>
      <c r="B32831" s="52" t="s">
        <v>32167</v>
      </c>
    </row>
    <row r="32832" spans="1:2" x14ac:dyDescent="0.25">
      <c r="A32832" s="11">
        <v>1037148</v>
      </c>
      <c r="B32832" s="52" t="s">
        <v>32168</v>
      </c>
    </row>
    <row r="32833" spans="1:2" x14ac:dyDescent="0.25">
      <c r="A32833" s="11">
        <v>1037149</v>
      </c>
      <c r="B32833" s="52" t="s">
        <v>32169</v>
      </c>
    </row>
    <row r="32834" spans="1:2" x14ac:dyDescent="0.25">
      <c r="A32834" s="11">
        <v>1037150</v>
      </c>
      <c r="B32834" s="52" t="s">
        <v>32170</v>
      </c>
    </row>
    <row r="32835" spans="1:2" x14ac:dyDescent="0.25">
      <c r="A32835" s="11">
        <v>1037152</v>
      </c>
      <c r="B32835" s="52" t="s">
        <v>32171</v>
      </c>
    </row>
    <row r="32836" spans="1:2" x14ac:dyDescent="0.25">
      <c r="A32836" s="11">
        <v>1037153</v>
      </c>
      <c r="B32836" s="52" t="s">
        <v>38548</v>
      </c>
    </row>
    <row r="32837" spans="1:2" x14ac:dyDescent="0.25">
      <c r="A32837" s="11">
        <v>1037154</v>
      </c>
      <c r="B32837" s="52" t="s">
        <v>32172</v>
      </c>
    </row>
    <row r="32838" spans="1:2" x14ac:dyDescent="0.25">
      <c r="A32838" s="11">
        <v>1037156</v>
      </c>
      <c r="B32838" s="52" t="s">
        <v>32173</v>
      </c>
    </row>
    <row r="32839" spans="1:2" x14ac:dyDescent="0.25">
      <c r="A32839" s="11">
        <v>1037157</v>
      </c>
      <c r="B32839" s="52" t="s">
        <v>32174</v>
      </c>
    </row>
    <row r="32840" spans="1:2" x14ac:dyDescent="0.25">
      <c r="A32840" s="11">
        <v>1037158</v>
      </c>
      <c r="B32840" s="52" t="s">
        <v>32175</v>
      </c>
    </row>
    <row r="32841" spans="1:2" x14ac:dyDescent="0.25">
      <c r="A32841" s="11">
        <v>1037160</v>
      </c>
      <c r="B32841" s="52" t="s">
        <v>32176</v>
      </c>
    </row>
    <row r="32842" spans="1:2" x14ac:dyDescent="0.25">
      <c r="A32842" s="11">
        <v>1037161</v>
      </c>
      <c r="B32842" s="52" t="s">
        <v>32177</v>
      </c>
    </row>
    <row r="32843" spans="1:2" x14ac:dyDescent="0.25">
      <c r="A32843" s="11">
        <v>1037162</v>
      </c>
      <c r="B32843" s="52" t="s">
        <v>32178</v>
      </c>
    </row>
    <row r="32844" spans="1:2" x14ac:dyDescent="0.25">
      <c r="A32844" s="11">
        <v>1037163</v>
      </c>
      <c r="B32844" s="52" t="s">
        <v>32179</v>
      </c>
    </row>
    <row r="32845" spans="1:2" x14ac:dyDescent="0.25">
      <c r="A32845" s="11">
        <v>1037164</v>
      </c>
      <c r="B32845" s="52" t="s">
        <v>32180</v>
      </c>
    </row>
    <row r="32846" spans="1:2" x14ac:dyDescent="0.25">
      <c r="A32846" s="11">
        <v>1037165</v>
      </c>
      <c r="B32846" s="52" t="s">
        <v>32181</v>
      </c>
    </row>
    <row r="32847" spans="1:2" x14ac:dyDescent="0.25">
      <c r="A32847" s="11">
        <v>1037167</v>
      </c>
      <c r="B32847" s="52" t="s">
        <v>32182</v>
      </c>
    </row>
    <row r="32848" spans="1:2" x14ac:dyDescent="0.25">
      <c r="A32848" s="11">
        <v>1037168</v>
      </c>
      <c r="B32848" s="52" t="s">
        <v>32183</v>
      </c>
    </row>
    <row r="32849" spans="1:2" x14ac:dyDescent="0.25">
      <c r="A32849" s="11">
        <v>1037170</v>
      </c>
      <c r="B32849" s="52" t="s">
        <v>32184</v>
      </c>
    </row>
    <row r="32850" spans="1:2" x14ac:dyDescent="0.25">
      <c r="A32850" s="11">
        <v>1037171</v>
      </c>
      <c r="B32850" s="52" t="s">
        <v>36593</v>
      </c>
    </row>
    <row r="32851" spans="1:2" x14ac:dyDescent="0.25">
      <c r="A32851" s="11">
        <v>1037173</v>
      </c>
      <c r="B32851" s="52" t="s">
        <v>32185</v>
      </c>
    </row>
    <row r="32852" spans="1:2" x14ac:dyDescent="0.25">
      <c r="A32852" s="11">
        <v>1037174</v>
      </c>
      <c r="B32852" s="52" t="s">
        <v>32186</v>
      </c>
    </row>
    <row r="32853" spans="1:2" x14ac:dyDescent="0.25">
      <c r="A32853" s="11">
        <v>1037177</v>
      </c>
      <c r="B32853" s="52" t="s">
        <v>32187</v>
      </c>
    </row>
    <row r="32854" spans="1:2" x14ac:dyDescent="0.25">
      <c r="A32854" s="11">
        <v>1037180</v>
      </c>
      <c r="B32854" s="52" t="s">
        <v>32188</v>
      </c>
    </row>
    <row r="32855" spans="1:2" x14ac:dyDescent="0.25">
      <c r="A32855" s="11">
        <v>1037181</v>
      </c>
      <c r="B32855" s="52" t="s">
        <v>32189</v>
      </c>
    </row>
    <row r="32856" spans="1:2" x14ac:dyDescent="0.25">
      <c r="A32856" s="11">
        <v>1037182</v>
      </c>
      <c r="B32856" s="52" t="s">
        <v>32190</v>
      </c>
    </row>
    <row r="32857" spans="1:2" x14ac:dyDescent="0.25">
      <c r="A32857" s="11">
        <v>1037183</v>
      </c>
      <c r="B32857" s="52" t="s">
        <v>32191</v>
      </c>
    </row>
    <row r="32858" spans="1:2" x14ac:dyDescent="0.25">
      <c r="A32858" s="11">
        <v>1037186</v>
      </c>
      <c r="B32858" s="52" t="s">
        <v>32192</v>
      </c>
    </row>
    <row r="32859" spans="1:2" x14ac:dyDescent="0.25">
      <c r="A32859" s="11">
        <v>1037187</v>
      </c>
      <c r="B32859" s="52" t="s">
        <v>32193</v>
      </c>
    </row>
    <row r="32860" spans="1:2" x14ac:dyDescent="0.25">
      <c r="A32860" s="11">
        <v>1037188</v>
      </c>
      <c r="B32860" s="52" t="s">
        <v>32194</v>
      </c>
    </row>
    <row r="32861" spans="1:2" x14ac:dyDescent="0.25">
      <c r="A32861" s="11">
        <v>1037189</v>
      </c>
      <c r="B32861" s="52" t="s">
        <v>32195</v>
      </c>
    </row>
    <row r="32862" spans="1:2" x14ac:dyDescent="0.25">
      <c r="A32862" s="11">
        <v>1037190</v>
      </c>
      <c r="B32862" s="52" t="s">
        <v>32196</v>
      </c>
    </row>
    <row r="32863" spans="1:2" x14ac:dyDescent="0.25">
      <c r="A32863" s="11">
        <v>1037191</v>
      </c>
      <c r="B32863" s="52" t="s">
        <v>32197</v>
      </c>
    </row>
    <row r="32864" spans="1:2" x14ac:dyDescent="0.25">
      <c r="A32864" s="11">
        <v>1037192</v>
      </c>
      <c r="B32864" s="52" t="s">
        <v>32198</v>
      </c>
    </row>
    <row r="32865" spans="1:2" x14ac:dyDescent="0.25">
      <c r="A32865" s="11">
        <v>1037193</v>
      </c>
      <c r="B32865" s="52" t="s">
        <v>32199</v>
      </c>
    </row>
    <row r="32866" spans="1:2" x14ac:dyDescent="0.25">
      <c r="A32866" s="11">
        <v>1037194</v>
      </c>
      <c r="B32866" s="52" t="s">
        <v>32200</v>
      </c>
    </row>
    <row r="32867" spans="1:2" x14ac:dyDescent="0.25">
      <c r="A32867" s="11">
        <v>1037196</v>
      </c>
      <c r="B32867" s="52" t="s">
        <v>36594</v>
      </c>
    </row>
    <row r="32868" spans="1:2" x14ac:dyDescent="0.25">
      <c r="A32868" s="11">
        <v>1037197</v>
      </c>
      <c r="B32868" s="52" t="s">
        <v>32201</v>
      </c>
    </row>
    <row r="32869" spans="1:2" x14ac:dyDescent="0.25">
      <c r="A32869" s="11">
        <v>1037198</v>
      </c>
      <c r="B32869" s="52" t="s">
        <v>32202</v>
      </c>
    </row>
    <row r="32870" spans="1:2" x14ac:dyDescent="0.25">
      <c r="A32870" s="11">
        <v>1037199</v>
      </c>
      <c r="B32870" s="52" t="s">
        <v>32203</v>
      </c>
    </row>
    <row r="32871" spans="1:2" x14ac:dyDescent="0.25">
      <c r="A32871" s="11">
        <v>1037200</v>
      </c>
      <c r="B32871" s="52" t="s">
        <v>32204</v>
      </c>
    </row>
    <row r="32872" spans="1:2" x14ac:dyDescent="0.25">
      <c r="A32872" s="11">
        <v>1037202</v>
      </c>
      <c r="B32872" s="52" t="s">
        <v>32205</v>
      </c>
    </row>
    <row r="32873" spans="1:2" x14ac:dyDescent="0.25">
      <c r="A32873" s="11">
        <v>1037203</v>
      </c>
      <c r="B32873" s="52" t="s">
        <v>32206</v>
      </c>
    </row>
    <row r="32874" spans="1:2" x14ac:dyDescent="0.25">
      <c r="A32874" s="11">
        <v>1037204</v>
      </c>
      <c r="B32874" s="52" t="s">
        <v>32207</v>
      </c>
    </row>
    <row r="32875" spans="1:2" x14ac:dyDescent="0.25">
      <c r="A32875" s="11">
        <v>1037205</v>
      </c>
      <c r="B32875" s="52" t="s">
        <v>32208</v>
      </c>
    </row>
    <row r="32876" spans="1:2" x14ac:dyDescent="0.25">
      <c r="A32876" s="11">
        <v>1037206</v>
      </c>
      <c r="B32876" s="52" t="s">
        <v>32209</v>
      </c>
    </row>
    <row r="32877" spans="1:2" x14ac:dyDescent="0.25">
      <c r="A32877" s="11">
        <v>1037207</v>
      </c>
      <c r="B32877" s="52" t="s">
        <v>32210</v>
      </c>
    </row>
    <row r="32878" spans="1:2" x14ac:dyDescent="0.25">
      <c r="A32878" s="11">
        <v>1037209</v>
      </c>
      <c r="B32878" s="52" t="s">
        <v>32211</v>
      </c>
    </row>
    <row r="32879" spans="1:2" x14ac:dyDescent="0.25">
      <c r="A32879" s="11">
        <v>1037210</v>
      </c>
      <c r="B32879" s="52" t="s">
        <v>32212</v>
      </c>
    </row>
    <row r="32880" spans="1:2" x14ac:dyDescent="0.25">
      <c r="A32880" s="11">
        <v>1037211</v>
      </c>
      <c r="B32880" s="52" t="s">
        <v>32213</v>
      </c>
    </row>
    <row r="32881" spans="1:2" x14ac:dyDescent="0.25">
      <c r="A32881" s="11">
        <v>1037212</v>
      </c>
      <c r="B32881" s="52" t="s">
        <v>32214</v>
      </c>
    </row>
    <row r="32882" spans="1:2" x14ac:dyDescent="0.25">
      <c r="A32882" s="11">
        <v>1037214</v>
      </c>
      <c r="B32882" s="52" t="s">
        <v>32215</v>
      </c>
    </row>
    <row r="32883" spans="1:2" x14ac:dyDescent="0.25">
      <c r="A32883" s="11">
        <v>1037215</v>
      </c>
      <c r="B32883" s="52" t="s">
        <v>32216</v>
      </c>
    </row>
    <row r="32884" spans="1:2" x14ac:dyDescent="0.25">
      <c r="A32884" s="11">
        <v>1037216</v>
      </c>
      <c r="B32884" s="52" t="s">
        <v>32217</v>
      </c>
    </row>
    <row r="32885" spans="1:2" x14ac:dyDescent="0.25">
      <c r="A32885" s="11">
        <v>1037217</v>
      </c>
      <c r="B32885" s="52" t="s">
        <v>32218</v>
      </c>
    </row>
    <row r="32886" spans="1:2" x14ac:dyDescent="0.25">
      <c r="A32886" s="11">
        <v>1037218</v>
      </c>
      <c r="B32886" s="52" t="s">
        <v>32219</v>
      </c>
    </row>
    <row r="32887" spans="1:2" x14ac:dyDescent="0.25">
      <c r="A32887" s="11">
        <v>1037219</v>
      </c>
      <c r="B32887" s="52" t="s">
        <v>32220</v>
      </c>
    </row>
    <row r="32888" spans="1:2" x14ac:dyDescent="0.25">
      <c r="A32888" s="11">
        <v>1037220</v>
      </c>
      <c r="B32888" s="52" t="s">
        <v>32221</v>
      </c>
    </row>
    <row r="32889" spans="1:2" x14ac:dyDescent="0.25">
      <c r="A32889" s="11">
        <v>1037221</v>
      </c>
      <c r="B32889" s="52" t="s">
        <v>32222</v>
      </c>
    </row>
    <row r="32890" spans="1:2" x14ac:dyDescent="0.25">
      <c r="A32890" s="11">
        <v>1037222</v>
      </c>
      <c r="B32890" s="52" t="s">
        <v>32223</v>
      </c>
    </row>
    <row r="32891" spans="1:2" x14ac:dyDescent="0.25">
      <c r="A32891" s="11">
        <v>1037224</v>
      </c>
      <c r="B32891" s="52" t="s">
        <v>32224</v>
      </c>
    </row>
    <row r="32892" spans="1:2" x14ac:dyDescent="0.25">
      <c r="A32892" s="11">
        <v>1037225</v>
      </c>
      <c r="B32892" s="52" t="s">
        <v>32225</v>
      </c>
    </row>
    <row r="32893" spans="1:2" x14ac:dyDescent="0.25">
      <c r="A32893" s="11">
        <v>1037226</v>
      </c>
      <c r="B32893" s="52" t="s">
        <v>32226</v>
      </c>
    </row>
    <row r="32894" spans="1:2" x14ac:dyDescent="0.25">
      <c r="A32894" s="11">
        <v>1037227</v>
      </c>
      <c r="B32894" s="52" t="s">
        <v>32227</v>
      </c>
    </row>
    <row r="32895" spans="1:2" x14ac:dyDescent="0.25">
      <c r="A32895" s="11">
        <v>1037229</v>
      </c>
      <c r="B32895" s="52" t="s">
        <v>32228</v>
      </c>
    </row>
    <row r="32896" spans="1:2" x14ac:dyDescent="0.25">
      <c r="A32896" s="11">
        <v>1037230</v>
      </c>
      <c r="B32896" s="52" t="s">
        <v>32229</v>
      </c>
    </row>
    <row r="32897" spans="1:2" x14ac:dyDescent="0.25">
      <c r="A32897" s="11">
        <v>1037231</v>
      </c>
      <c r="B32897" s="52" t="s">
        <v>32230</v>
      </c>
    </row>
    <row r="32898" spans="1:2" x14ac:dyDescent="0.25">
      <c r="A32898" s="11">
        <v>1037232</v>
      </c>
      <c r="B32898" s="52" t="s">
        <v>32231</v>
      </c>
    </row>
    <row r="32899" spans="1:2" x14ac:dyDescent="0.25">
      <c r="A32899" s="11">
        <v>1037233</v>
      </c>
      <c r="B32899" s="52" t="s">
        <v>32232</v>
      </c>
    </row>
    <row r="32900" spans="1:2" x14ac:dyDescent="0.25">
      <c r="A32900" s="11">
        <v>1037234</v>
      </c>
      <c r="B32900" s="52" t="s">
        <v>32233</v>
      </c>
    </row>
    <row r="32901" spans="1:2" x14ac:dyDescent="0.25">
      <c r="A32901" s="11">
        <v>1037235</v>
      </c>
      <c r="B32901" s="52" t="s">
        <v>32234</v>
      </c>
    </row>
    <row r="32902" spans="1:2" x14ac:dyDescent="0.25">
      <c r="A32902" s="11">
        <v>1037236</v>
      </c>
      <c r="B32902" s="52" t="s">
        <v>32235</v>
      </c>
    </row>
    <row r="32903" spans="1:2" x14ac:dyDescent="0.25">
      <c r="A32903" s="11">
        <v>1037237</v>
      </c>
      <c r="B32903" s="52" t="s">
        <v>32236</v>
      </c>
    </row>
    <row r="32904" spans="1:2" x14ac:dyDescent="0.25">
      <c r="A32904" s="11">
        <v>1037238</v>
      </c>
      <c r="B32904" s="52" t="s">
        <v>32237</v>
      </c>
    </row>
    <row r="32905" spans="1:2" x14ac:dyDescent="0.25">
      <c r="A32905" s="11">
        <v>1037239</v>
      </c>
      <c r="B32905" s="52" t="s">
        <v>32238</v>
      </c>
    </row>
    <row r="32906" spans="1:2" x14ac:dyDescent="0.25">
      <c r="A32906" s="11">
        <v>1037240</v>
      </c>
      <c r="B32906" s="52" t="s">
        <v>32239</v>
      </c>
    </row>
    <row r="32907" spans="1:2" x14ac:dyDescent="0.25">
      <c r="A32907" s="11">
        <v>1037241</v>
      </c>
      <c r="B32907" s="52" t="s">
        <v>32240</v>
      </c>
    </row>
    <row r="32908" spans="1:2" x14ac:dyDescent="0.25">
      <c r="A32908" s="11">
        <v>1037242</v>
      </c>
      <c r="B32908" s="52" t="s">
        <v>32241</v>
      </c>
    </row>
    <row r="32909" spans="1:2" x14ac:dyDescent="0.25">
      <c r="A32909" s="11">
        <v>1037243</v>
      </c>
      <c r="B32909" s="52" t="s">
        <v>32242</v>
      </c>
    </row>
    <row r="32910" spans="1:2" x14ac:dyDescent="0.25">
      <c r="A32910" s="11">
        <v>1037244</v>
      </c>
      <c r="B32910" s="52" t="s">
        <v>32243</v>
      </c>
    </row>
    <row r="32911" spans="1:2" x14ac:dyDescent="0.25">
      <c r="A32911" s="11">
        <v>1037245</v>
      </c>
      <c r="B32911" s="52" t="s">
        <v>32244</v>
      </c>
    </row>
    <row r="32912" spans="1:2" x14ac:dyDescent="0.25">
      <c r="A32912" s="11">
        <v>1037246</v>
      </c>
      <c r="B32912" s="52" t="s">
        <v>32245</v>
      </c>
    </row>
    <row r="32913" spans="1:2" x14ac:dyDescent="0.25">
      <c r="A32913" s="11">
        <v>1037247</v>
      </c>
      <c r="B32913" s="52" t="s">
        <v>32246</v>
      </c>
    </row>
    <row r="32914" spans="1:2" x14ac:dyDescent="0.25">
      <c r="A32914" s="11">
        <v>1037248</v>
      </c>
      <c r="B32914" s="52" t="s">
        <v>32247</v>
      </c>
    </row>
    <row r="32915" spans="1:2" x14ac:dyDescent="0.25">
      <c r="A32915" s="11">
        <v>1037249</v>
      </c>
      <c r="B32915" s="52" t="s">
        <v>32248</v>
      </c>
    </row>
    <row r="32916" spans="1:2" x14ac:dyDescent="0.25">
      <c r="A32916" s="11">
        <v>1037250</v>
      </c>
      <c r="B32916" s="52" t="s">
        <v>32249</v>
      </c>
    </row>
    <row r="32917" spans="1:2" x14ac:dyDescent="0.25">
      <c r="A32917" s="11">
        <v>1037251</v>
      </c>
      <c r="B32917" s="52" t="s">
        <v>32250</v>
      </c>
    </row>
    <row r="32918" spans="1:2" x14ac:dyDescent="0.25">
      <c r="A32918" s="11">
        <v>1037252</v>
      </c>
      <c r="B32918" s="52" t="s">
        <v>32251</v>
      </c>
    </row>
    <row r="32919" spans="1:2" x14ac:dyDescent="0.25">
      <c r="A32919" s="11">
        <v>1037253</v>
      </c>
      <c r="B32919" s="52" t="s">
        <v>32252</v>
      </c>
    </row>
    <row r="32920" spans="1:2" x14ac:dyDescent="0.25">
      <c r="A32920" s="11">
        <v>1037254</v>
      </c>
      <c r="B32920" s="52" t="s">
        <v>34918</v>
      </c>
    </row>
    <row r="32921" spans="1:2" x14ac:dyDescent="0.25">
      <c r="A32921" s="11">
        <v>1037255</v>
      </c>
      <c r="B32921" s="52" t="s">
        <v>32253</v>
      </c>
    </row>
    <row r="32922" spans="1:2" x14ac:dyDescent="0.25">
      <c r="A32922" s="11">
        <v>1037256</v>
      </c>
      <c r="B32922" s="52" t="s">
        <v>32254</v>
      </c>
    </row>
    <row r="32923" spans="1:2" x14ac:dyDescent="0.25">
      <c r="A32923" s="11">
        <v>1037257</v>
      </c>
      <c r="B32923" s="52" t="s">
        <v>32255</v>
      </c>
    </row>
    <row r="32924" spans="1:2" x14ac:dyDescent="0.25">
      <c r="A32924" s="11">
        <v>1037260</v>
      </c>
      <c r="B32924" s="52" t="s">
        <v>32256</v>
      </c>
    </row>
    <row r="32925" spans="1:2" x14ac:dyDescent="0.25">
      <c r="A32925" s="11">
        <v>1037262</v>
      </c>
      <c r="B32925" s="52" t="s">
        <v>32257</v>
      </c>
    </row>
    <row r="32926" spans="1:2" x14ac:dyDescent="0.25">
      <c r="A32926" s="11">
        <v>1037263</v>
      </c>
      <c r="B32926" s="52" t="s">
        <v>32258</v>
      </c>
    </row>
    <row r="32927" spans="1:2" x14ac:dyDescent="0.25">
      <c r="A32927" s="11">
        <v>1037264</v>
      </c>
      <c r="B32927" s="52" t="s">
        <v>32259</v>
      </c>
    </row>
    <row r="32928" spans="1:2" x14ac:dyDescent="0.25">
      <c r="A32928" s="11">
        <v>1037265</v>
      </c>
      <c r="B32928" s="52" t="s">
        <v>32260</v>
      </c>
    </row>
    <row r="32929" spans="1:2" x14ac:dyDescent="0.25">
      <c r="A32929" s="11">
        <v>1037266</v>
      </c>
      <c r="B32929" s="52" t="s">
        <v>32261</v>
      </c>
    </row>
    <row r="32930" spans="1:2" x14ac:dyDescent="0.25">
      <c r="A32930" s="11">
        <v>1037269</v>
      </c>
      <c r="B32930" s="52" t="s">
        <v>32262</v>
      </c>
    </row>
    <row r="32931" spans="1:2" x14ac:dyDescent="0.25">
      <c r="A32931" s="11">
        <v>1037270</v>
      </c>
      <c r="B32931" s="52" t="s">
        <v>34630</v>
      </c>
    </row>
    <row r="32932" spans="1:2" x14ac:dyDescent="0.25">
      <c r="A32932" s="11">
        <v>1037271</v>
      </c>
      <c r="B32932" s="52" t="s">
        <v>37587</v>
      </c>
    </row>
    <row r="32933" spans="1:2" x14ac:dyDescent="0.25">
      <c r="A32933" s="11">
        <v>1037272</v>
      </c>
      <c r="B32933" s="52" t="s">
        <v>34631</v>
      </c>
    </row>
    <row r="32934" spans="1:2" x14ac:dyDescent="0.25">
      <c r="A32934" s="11">
        <v>1037273</v>
      </c>
      <c r="B32934" s="52" t="s">
        <v>32263</v>
      </c>
    </row>
    <row r="32935" spans="1:2" x14ac:dyDescent="0.25">
      <c r="A32935" s="11">
        <v>1037274</v>
      </c>
      <c r="B32935" s="52" t="s">
        <v>32264</v>
      </c>
    </row>
    <row r="32936" spans="1:2" x14ac:dyDescent="0.25">
      <c r="A32936" s="11">
        <v>1037275</v>
      </c>
      <c r="B32936" s="52" t="s">
        <v>32265</v>
      </c>
    </row>
    <row r="32937" spans="1:2" x14ac:dyDescent="0.25">
      <c r="A32937" s="11">
        <v>1037276</v>
      </c>
      <c r="B32937" s="52" t="s">
        <v>32266</v>
      </c>
    </row>
    <row r="32938" spans="1:2" x14ac:dyDescent="0.25">
      <c r="A32938" s="11">
        <v>1037278</v>
      </c>
      <c r="B32938" s="52" t="s">
        <v>32267</v>
      </c>
    </row>
    <row r="32939" spans="1:2" x14ac:dyDescent="0.25">
      <c r="A32939" s="11">
        <v>1037279</v>
      </c>
      <c r="B32939" s="52" t="s">
        <v>32268</v>
      </c>
    </row>
    <row r="32940" spans="1:2" x14ac:dyDescent="0.25">
      <c r="A32940" s="11">
        <v>1037280</v>
      </c>
      <c r="B32940" s="52" t="s">
        <v>32269</v>
      </c>
    </row>
    <row r="32941" spans="1:2" x14ac:dyDescent="0.25">
      <c r="A32941" s="11">
        <v>1037281</v>
      </c>
      <c r="B32941" s="52" t="s">
        <v>32270</v>
      </c>
    </row>
    <row r="32942" spans="1:2" x14ac:dyDescent="0.25">
      <c r="A32942" s="11">
        <v>1037283</v>
      </c>
      <c r="B32942" s="52" t="s">
        <v>32271</v>
      </c>
    </row>
    <row r="32943" spans="1:2" x14ac:dyDescent="0.25">
      <c r="A32943" s="11">
        <v>1037284</v>
      </c>
      <c r="B32943" s="52" t="s">
        <v>32272</v>
      </c>
    </row>
    <row r="32944" spans="1:2" x14ac:dyDescent="0.25">
      <c r="A32944" s="11">
        <v>1037285</v>
      </c>
      <c r="B32944" s="52" t="s">
        <v>32273</v>
      </c>
    </row>
    <row r="32945" spans="1:2" x14ac:dyDescent="0.25">
      <c r="A32945" s="11">
        <v>1037286</v>
      </c>
      <c r="B32945" s="52" t="s">
        <v>32274</v>
      </c>
    </row>
    <row r="32946" spans="1:2" x14ac:dyDescent="0.25">
      <c r="A32946" s="11">
        <v>1037287</v>
      </c>
      <c r="B32946" s="52" t="s">
        <v>32275</v>
      </c>
    </row>
    <row r="32947" spans="1:2" x14ac:dyDescent="0.25">
      <c r="A32947" s="11">
        <v>1037288</v>
      </c>
      <c r="B32947" s="52" t="s">
        <v>32276</v>
      </c>
    </row>
    <row r="32948" spans="1:2" x14ac:dyDescent="0.25">
      <c r="A32948" s="11">
        <v>1037289</v>
      </c>
      <c r="B32948" s="52" t="s">
        <v>32277</v>
      </c>
    </row>
    <row r="32949" spans="1:2" x14ac:dyDescent="0.25">
      <c r="A32949" s="11">
        <v>1037290</v>
      </c>
      <c r="B32949" s="52" t="s">
        <v>34632</v>
      </c>
    </row>
    <row r="32950" spans="1:2" x14ac:dyDescent="0.25">
      <c r="A32950" s="11">
        <v>1037291</v>
      </c>
      <c r="B32950" s="52" t="s">
        <v>32278</v>
      </c>
    </row>
    <row r="32951" spans="1:2" x14ac:dyDescent="0.25">
      <c r="A32951" s="11">
        <v>1037292</v>
      </c>
      <c r="B32951" s="52" t="s">
        <v>32279</v>
      </c>
    </row>
    <row r="32952" spans="1:2" x14ac:dyDescent="0.25">
      <c r="A32952" s="11">
        <v>1037293</v>
      </c>
      <c r="B32952" s="52" t="s">
        <v>32280</v>
      </c>
    </row>
    <row r="32953" spans="1:2" x14ac:dyDescent="0.25">
      <c r="A32953" s="11">
        <v>1037294</v>
      </c>
      <c r="B32953" s="52" t="s">
        <v>37588</v>
      </c>
    </row>
    <row r="32954" spans="1:2" x14ac:dyDescent="0.25">
      <c r="A32954" s="11">
        <v>1037295</v>
      </c>
      <c r="B32954" s="52" t="s">
        <v>32281</v>
      </c>
    </row>
    <row r="32955" spans="1:2" x14ac:dyDescent="0.25">
      <c r="A32955" s="11">
        <v>1037296</v>
      </c>
      <c r="B32955" s="52" t="s">
        <v>32282</v>
      </c>
    </row>
    <row r="32956" spans="1:2" x14ac:dyDescent="0.25">
      <c r="A32956" s="11">
        <v>1037297</v>
      </c>
      <c r="B32956" s="52" t="s">
        <v>32283</v>
      </c>
    </row>
    <row r="32957" spans="1:2" x14ac:dyDescent="0.25">
      <c r="A32957" s="11">
        <v>1037298</v>
      </c>
      <c r="B32957" s="52" t="s">
        <v>32284</v>
      </c>
    </row>
    <row r="32958" spans="1:2" x14ac:dyDescent="0.25">
      <c r="A32958" s="11">
        <v>1037299</v>
      </c>
      <c r="B32958" s="52" t="s">
        <v>32285</v>
      </c>
    </row>
    <row r="32959" spans="1:2" x14ac:dyDescent="0.25">
      <c r="A32959" s="11">
        <v>1037300</v>
      </c>
      <c r="B32959" s="52" t="s">
        <v>32286</v>
      </c>
    </row>
    <row r="32960" spans="1:2" x14ac:dyDescent="0.25">
      <c r="A32960" s="11">
        <v>1037302</v>
      </c>
      <c r="B32960" s="52" t="s">
        <v>32287</v>
      </c>
    </row>
    <row r="32961" spans="1:2" x14ac:dyDescent="0.25">
      <c r="A32961" s="11">
        <v>1037303</v>
      </c>
      <c r="B32961" s="52" t="s">
        <v>32288</v>
      </c>
    </row>
    <row r="32962" spans="1:2" x14ac:dyDescent="0.25">
      <c r="A32962" s="11">
        <v>1037304</v>
      </c>
      <c r="B32962" s="52" t="s">
        <v>32289</v>
      </c>
    </row>
    <row r="32963" spans="1:2" x14ac:dyDescent="0.25">
      <c r="A32963" s="11">
        <v>1037305</v>
      </c>
      <c r="B32963" s="52" t="s">
        <v>34633</v>
      </c>
    </row>
    <row r="32964" spans="1:2" x14ac:dyDescent="0.25">
      <c r="A32964" s="11">
        <v>1037306</v>
      </c>
      <c r="B32964" s="52" t="s">
        <v>32290</v>
      </c>
    </row>
    <row r="32965" spans="1:2" x14ac:dyDescent="0.25">
      <c r="A32965" s="11">
        <v>1037307</v>
      </c>
      <c r="B32965" s="52" t="s">
        <v>32291</v>
      </c>
    </row>
    <row r="32966" spans="1:2" x14ac:dyDescent="0.25">
      <c r="A32966" s="11">
        <v>1037308</v>
      </c>
      <c r="B32966" s="52" t="s">
        <v>32292</v>
      </c>
    </row>
    <row r="32967" spans="1:2" x14ac:dyDescent="0.25">
      <c r="A32967" s="11">
        <v>1037309</v>
      </c>
      <c r="B32967" s="52" t="s">
        <v>32293</v>
      </c>
    </row>
    <row r="32968" spans="1:2" x14ac:dyDescent="0.25">
      <c r="A32968" s="11">
        <v>1037310</v>
      </c>
      <c r="B32968" s="52" t="s">
        <v>32294</v>
      </c>
    </row>
    <row r="32969" spans="1:2" x14ac:dyDescent="0.25">
      <c r="A32969" s="11">
        <v>1037311</v>
      </c>
      <c r="B32969" s="52" t="s">
        <v>32295</v>
      </c>
    </row>
    <row r="32970" spans="1:2" x14ac:dyDescent="0.25">
      <c r="A32970" s="11">
        <v>1037312</v>
      </c>
      <c r="B32970" s="52" t="s">
        <v>32296</v>
      </c>
    </row>
    <row r="32971" spans="1:2" x14ac:dyDescent="0.25">
      <c r="A32971" s="11">
        <v>1037313</v>
      </c>
      <c r="B32971" s="52" t="s">
        <v>32297</v>
      </c>
    </row>
    <row r="32972" spans="1:2" x14ac:dyDescent="0.25">
      <c r="A32972" s="11">
        <v>1037314</v>
      </c>
      <c r="B32972" s="52" t="s">
        <v>32298</v>
      </c>
    </row>
    <row r="32973" spans="1:2" x14ac:dyDescent="0.25">
      <c r="A32973" s="11">
        <v>1037315</v>
      </c>
      <c r="B32973" s="52" t="s">
        <v>32299</v>
      </c>
    </row>
    <row r="32974" spans="1:2" x14ac:dyDescent="0.25">
      <c r="A32974" s="11">
        <v>1037316</v>
      </c>
      <c r="B32974" s="52" t="s">
        <v>32300</v>
      </c>
    </row>
    <row r="32975" spans="1:2" x14ac:dyDescent="0.25">
      <c r="A32975" s="11">
        <v>1037317</v>
      </c>
      <c r="B32975" s="52" t="s">
        <v>32301</v>
      </c>
    </row>
    <row r="32976" spans="1:2" x14ac:dyDescent="0.25">
      <c r="A32976" s="11">
        <v>1037318</v>
      </c>
      <c r="B32976" s="52" t="s">
        <v>37958</v>
      </c>
    </row>
    <row r="32977" spans="1:2" x14ac:dyDescent="0.25">
      <c r="A32977" s="11">
        <v>1037319</v>
      </c>
      <c r="B32977" s="52" t="s">
        <v>32302</v>
      </c>
    </row>
    <row r="32978" spans="1:2" x14ac:dyDescent="0.25">
      <c r="A32978" s="11">
        <v>1037320</v>
      </c>
      <c r="B32978" s="52" t="s">
        <v>32303</v>
      </c>
    </row>
    <row r="32979" spans="1:2" x14ac:dyDescent="0.25">
      <c r="A32979" s="11">
        <v>1037321</v>
      </c>
      <c r="B32979" s="52" t="s">
        <v>32304</v>
      </c>
    </row>
    <row r="32980" spans="1:2" x14ac:dyDescent="0.25">
      <c r="A32980" s="11">
        <v>1037322</v>
      </c>
      <c r="B32980" s="52" t="s">
        <v>35499</v>
      </c>
    </row>
    <row r="32981" spans="1:2" x14ac:dyDescent="0.25">
      <c r="A32981" s="11">
        <v>1037323</v>
      </c>
      <c r="B32981" s="52" t="s">
        <v>35500</v>
      </c>
    </row>
    <row r="32982" spans="1:2" x14ac:dyDescent="0.25">
      <c r="A32982" s="11">
        <v>1037324</v>
      </c>
      <c r="B32982" s="52" t="s">
        <v>32305</v>
      </c>
    </row>
    <row r="32983" spans="1:2" x14ac:dyDescent="0.25">
      <c r="A32983" s="11">
        <v>1037325</v>
      </c>
      <c r="B32983" s="52" t="s">
        <v>32306</v>
      </c>
    </row>
    <row r="32984" spans="1:2" x14ac:dyDescent="0.25">
      <c r="A32984" s="11">
        <v>1037326</v>
      </c>
      <c r="B32984" s="52" t="s">
        <v>32307</v>
      </c>
    </row>
    <row r="32985" spans="1:2" x14ac:dyDescent="0.25">
      <c r="A32985" s="11">
        <v>1037327</v>
      </c>
      <c r="B32985" s="52" t="s">
        <v>32308</v>
      </c>
    </row>
    <row r="32986" spans="1:2" x14ac:dyDescent="0.25">
      <c r="A32986" s="11">
        <v>1037328</v>
      </c>
      <c r="B32986" s="52" t="s">
        <v>32309</v>
      </c>
    </row>
    <row r="32987" spans="1:2" x14ac:dyDescent="0.25">
      <c r="A32987" s="11">
        <v>1037329</v>
      </c>
      <c r="B32987" s="52" t="s">
        <v>32310</v>
      </c>
    </row>
    <row r="32988" spans="1:2" x14ac:dyDescent="0.25">
      <c r="A32988" s="11">
        <v>1037330</v>
      </c>
      <c r="B32988" s="52" t="s">
        <v>32311</v>
      </c>
    </row>
    <row r="32989" spans="1:2" x14ac:dyDescent="0.25">
      <c r="A32989" s="11">
        <v>1037331</v>
      </c>
      <c r="B32989" s="52" t="s">
        <v>32312</v>
      </c>
    </row>
    <row r="32990" spans="1:2" x14ac:dyDescent="0.25">
      <c r="A32990" s="11">
        <v>1037332</v>
      </c>
      <c r="B32990" s="52" t="s">
        <v>32313</v>
      </c>
    </row>
    <row r="32991" spans="1:2" x14ac:dyDescent="0.25">
      <c r="A32991" s="11">
        <v>1037333</v>
      </c>
      <c r="B32991" s="52" t="s">
        <v>26250</v>
      </c>
    </row>
    <row r="32992" spans="1:2" x14ac:dyDescent="0.25">
      <c r="A32992" s="11">
        <v>1037334</v>
      </c>
      <c r="B32992" s="52" t="s">
        <v>32314</v>
      </c>
    </row>
    <row r="32993" spans="1:2" x14ac:dyDescent="0.25">
      <c r="A32993" s="11">
        <v>1037335</v>
      </c>
      <c r="B32993" s="52" t="s">
        <v>32315</v>
      </c>
    </row>
    <row r="32994" spans="1:2" x14ac:dyDescent="0.25">
      <c r="A32994" s="11">
        <v>1037336</v>
      </c>
      <c r="B32994" s="52" t="s">
        <v>32316</v>
      </c>
    </row>
    <row r="32995" spans="1:2" x14ac:dyDescent="0.25">
      <c r="A32995" s="11">
        <v>1037337</v>
      </c>
      <c r="B32995" s="52" t="s">
        <v>32317</v>
      </c>
    </row>
    <row r="32996" spans="1:2" x14ac:dyDescent="0.25">
      <c r="A32996" s="11">
        <v>1037338</v>
      </c>
      <c r="B32996" s="52" t="s">
        <v>32318</v>
      </c>
    </row>
    <row r="32997" spans="1:2" x14ac:dyDescent="0.25">
      <c r="A32997" s="11">
        <v>1037339</v>
      </c>
      <c r="B32997" s="52" t="s">
        <v>32319</v>
      </c>
    </row>
    <row r="32998" spans="1:2" x14ac:dyDescent="0.25">
      <c r="A32998" s="11">
        <v>1037341</v>
      </c>
      <c r="B32998" s="52" t="s">
        <v>32320</v>
      </c>
    </row>
    <row r="32999" spans="1:2" x14ac:dyDescent="0.25">
      <c r="A32999" s="11">
        <v>1037342</v>
      </c>
      <c r="B32999" s="52" t="s">
        <v>32321</v>
      </c>
    </row>
    <row r="33000" spans="1:2" x14ac:dyDescent="0.25">
      <c r="A33000" s="11">
        <v>1037343</v>
      </c>
      <c r="B33000" s="52" t="s">
        <v>32322</v>
      </c>
    </row>
    <row r="33001" spans="1:2" x14ac:dyDescent="0.25">
      <c r="A33001" s="11">
        <v>1037344</v>
      </c>
      <c r="B33001" s="52" t="s">
        <v>32323</v>
      </c>
    </row>
    <row r="33002" spans="1:2" x14ac:dyDescent="0.25">
      <c r="A33002" s="11">
        <v>1037345</v>
      </c>
      <c r="B33002" s="52" t="s">
        <v>32324</v>
      </c>
    </row>
    <row r="33003" spans="1:2" x14ac:dyDescent="0.25">
      <c r="A33003" s="11">
        <v>1037346</v>
      </c>
      <c r="B33003" s="52" t="s">
        <v>32325</v>
      </c>
    </row>
    <row r="33004" spans="1:2" x14ac:dyDescent="0.25">
      <c r="A33004" s="11">
        <v>1037347</v>
      </c>
      <c r="B33004" s="52" t="s">
        <v>32326</v>
      </c>
    </row>
    <row r="33005" spans="1:2" x14ac:dyDescent="0.25">
      <c r="A33005" s="11">
        <v>1037348</v>
      </c>
      <c r="B33005" s="52" t="s">
        <v>32327</v>
      </c>
    </row>
    <row r="33006" spans="1:2" x14ac:dyDescent="0.25">
      <c r="A33006" s="11">
        <v>1037349</v>
      </c>
      <c r="B33006" s="52" t="s">
        <v>32328</v>
      </c>
    </row>
    <row r="33007" spans="1:2" x14ac:dyDescent="0.25">
      <c r="A33007" s="11">
        <v>1037350</v>
      </c>
      <c r="B33007" s="52" t="s">
        <v>32329</v>
      </c>
    </row>
    <row r="33008" spans="1:2" x14ac:dyDescent="0.25">
      <c r="A33008" s="11">
        <v>1037351</v>
      </c>
      <c r="B33008" s="52" t="s">
        <v>32330</v>
      </c>
    </row>
    <row r="33009" spans="1:2" x14ac:dyDescent="0.25">
      <c r="A33009" s="11">
        <v>1037352</v>
      </c>
      <c r="B33009" s="52" t="s">
        <v>32331</v>
      </c>
    </row>
    <row r="33010" spans="1:2" x14ac:dyDescent="0.25">
      <c r="A33010" s="11">
        <v>1037353</v>
      </c>
      <c r="B33010" s="52" t="s">
        <v>32332</v>
      </c>
    </row>
    <row r="33011" spans="1:2" x14ac:dyDescent="0.25">
      <c r="A33011" s="11">
        <v>1037354</v>
      </c>
      <c r="B33011" s="52" t="s">
        <v>32333</v>
      </c>
    </row>
    <row r="33012" spans="1:2" x14ac:dyDescent="0.25">
      <c r="A33012" s="11">
        <v>1037355</v>
      </c>
      <c r="B33012" s="52" t="s">
        <v>32334</v>
      </c>
    </row>
    <row r="33013" spans="1:2" x14ac:dyDescent="0.25">
      <c r="A33013" s="11">
        <v>1037356</v>
      </c>
      <c r="B33013" s="52" t="s">
        <v>32335</v>
      </c>
    </row>
    <row r="33014" spans="1:2" x14ac:dyDescent="0.25">
      <c r="A33014" s="11">
        <v>1037357</v>
      </c>
      <c r="B33014" s="52" t="s">
        <v>32336</v>
      </c>
    </row>
    <row r="33015" spans="1:2" x14ac:dyDescent="0.25">
      <c r="A33015" s="11">
        <v>1037358</v>
      </c>
      <c r="B33015" s="52" t="s">
        <v>32337</v>
      </c>
    </row>
    <row r="33016" spans="1:2" x14ac:dyDescent="0.25">
      <c r="A33016" s="11">
        <v>1037359</v>
      </c>
      <c r="B33016" s="52" t="s">
        <v>32338</v>
      </c>
    </row>
    <row r="33017" spans="1:2" x14ac:dyDescent="0.25">
      <c r="A33017" s="11">
        <v>1037360</v>
      </c>
      <c r="B33017" s="52" t="s">
        <v>32339</v>
      </c>
    </row>
    <row r="33018" spans="1:2" x14ac:dyDescent="0.25">
      <c r="A33018" s="11">
        <v>1037361</v>
      </c>
      <c r="B33018" s="52" t="s">
        <v>32340</v>
      </c>
    </row>
    <row r="33019" spans="1:2" x14ac:dyDescent="0.25">
      <c r="A33019" s="11">
        <v>1037362</v>
      </c>
      <c r="B33019" s="52" t="s">
        <v>32341</v>
      </c>
    </row>
    <row r="33020" spans="1:2" x14ac:dyDescent="0.25">
      <c r="A33020" s="11">
        <v>1037363</v>
      </c>
      <c r="B33020" s="52" t="s">
        <v>32342</v>
      </c>
    </row>
    <row r="33021" spans="1:2" x14ac:dyDescent="0.25">
      <c r="A33021" s="11">
        <v>1037364</v>
      </c>
      <c r="B33021" s="52" t="s">
        <v>35501</v>
      </c>
    </row>
    <row r="33022" spans="1:2" x14ac:dyDescent="0.25">
      <c r="A33022" s="11">
        <v>1037365</v>
      </c>
      <c r="B33022" s="52" t="s">
        <v>32343</v>
      </c>
    </row>
    <row r="33023" spans="1:2" x14ac:dyDescent="0.25">
      <c r="A33023" s="11">
        <v>1037366</v>
      </c>
      <c r="B33023" s="52" t="s">
        <v>32344</v>
      </c>
    </row>
    <row r="33024" spans="1:2" x14ac:dyDescent="0.25">
      <c r="A33024" s="11">
        <v>1037367</v>
      </c>
      <c r="B33024" s="52" t="s">
        <v>32345</v>
      </c>
    </row>
    <row r="33025" spans="1:2" x14ac:dyDescent="0.25">
      <c r="A33025" s="11">
        <v>1037368</v>
      </c>
      <c r="B33025" s="52" t="s">
        <v>32346</v>
      </c>
    </row>
    <row r="33026" spans="1:2" x14ac:dyDescent="0.25">
      <c r="A33026" s="11">
        <v>1037369</v>
      </c>
      <c r="B33026" s="52" t="s">
        <v>32347</v>
      </c>
    </row>
    <row r="33027" spans="1:2" x14ac:dyDescent="0.25">
      <c r="A33027" s="11">
        <v>1037370</v>
      </c>
      <c r="B33027" s="52" t="s">
        <v>32348</v>
      </c>
    </row>
    <row r="33028" spans="1:2" x14ac:dyDescent="0.25">
      <c r="A33028" s="11">
        <v>1037371</v>
      </c>
      <c r="B33028" s="52" t="s">
        <v>32349</v>
      </c>
    </row>
    <row r="33029" spans="1:2" x14ac:dyDescent="0.25">
      <c r="A33029" s="11">
        <v>1037372</v>
      </c>
      <c r="B33029" s="52" t="s">
        <v>32350</v>
      </c>
    </row>
    <row r="33030" spans="1:2" x14ac:dyDescent="0.25">
      <c r="A33030" s="11">
        <v>1037374</v>
      </c>
      <c r="B33030" s="52" t="s">
        <v>32351</v>
      </c>
    </row>
    <row r="33031" spans="1:2" x14ac:dyDescent="0.25">
      <c r="A33031" s="11">
        <v>1037375</v>
      </c>
      <c r="B33031" s="52" t="s">
        <v>32352</v>
      </c>
    </row>
    <row r="33032" spans="1:2" x14ac:dyDescent="0.25">
      <c r="A33032" s="11">
        <v>1037376</v>
      </c>
      <c r="B33032" s="52" t="s">
        <v>32353</v>
      </c>
    </row>
    <row r="33033" spans="1:2" x14ac:dyDescent="0.25">
      <c r="A33033" s="11">
        <v>1037377</v>
      </c>
      <c r="B33033" s="52" t="s">
        <v>32354</v>
      </c>
    </row>
    <row r="33034" spans="1:2" x14ac:dyDescent="0.25">
      <c r="A33034" s="11">
        <v>1037378</v>
      </c>
      <c r="B33034" s="52" t="s">
        <v>32355</v>
      </c>
    </row>
    <row r="33035" spans="1:2" x14ac:dyDescent="0.25">
      <c r="A33035" s="11">
        <v>1037379</v>
      </c>
      <c r="B33035" s="52" t="s">
        <v>32356</v>
      </c>
    </row>
    <row r="33036" spans="1:2" x14ac:dyDescent="0.25">
      <c r="A33036" s="11">
        <v>1037380</v>
      </c>
      <c r="B33036" s="52" t="s">
        <v>32357</v>
      </c>
    </row>
    <row r="33037" spans="1:2" x14ac:dyDescent="0.25">
      <c r="A33037" s="11">
        <v>1037381</v>
      </c>
      <c r="B33037" s="52" t="s">
        <v>32358</v>
      </c>
    </row>
    <row r="33038" spans="1:2" x14ac:dyDescent="0.25">
      <c r="A33038" s="11">
        <v>1037383</v>
      </c>
      <c r="B33038" s="52" t="s">
        <v>32359</v>
      </c>
    </row>
    <row r="33039" spans="1:2" x14ac:dyDescent="0.25">
      <c r="A33039" s="11">
        <v>1037385</v>
      </c>
      <c r="B33039" s="52" t="s">
        <v>32360</v>
      </c>
    </row>
    <row r="33040" spans="1:2" x14ac:dyDescent="0.25">
      <c r="A33040" s="11">
        <v>1037386</v>
      </c>
      <c r="B33040" s="52" t="s">
        <v>32361</v>
      </c>
    </row>
    <row r="33041" spans="1:2" x14ac:dyDescent="0.25">
      <c r="A33041" s="11">
        <v>1037387</v>
      </c>
      <c r="B33041" s="52" t="s">
        <v>32362</v>
      </c>
    </row>
    <row r="33042" spans="1:2" x14ac:dyDescent="0.25">
      <c r="A33042" s="11">
        <v>1037388</v>
      </c>
      <c r="B33042" s="52" t="s">
        <v>32363</v>
      </c>
    </row>
    <row r="33043" spans="1:2" x14ac:dyDescent="0.25">
      <c r="A33043" s="11">
        <v>1037389</v>
      </c>
      <c r="B33043" s="52" t="s">
        <v>32364</v>
      </c>
    </row>
    <row r="33044" spans="1:2" x14ac:dyDescent="0.25">
      <c r="A33044" s="11">
        <v>1037390</v>
      </c>
      <c r="B33044" s="52" t="s">
        <v>32365</v>
      </c>
    </row>
    <row r="33045" spans="1:2" x14ac:dyDescent="0.25">
      <c r="A33045" s="11">
        <v>1037391</v>
      </c>
      <c r="B33045" s="52" t="s">
        <v>32366</v>
      </c>
    </row>
    <row r="33046" spans="1:2" x14ac:dyDescent="0.25">
      <c r="A33046" s="11">
        <v>1037392</v>
      </c>
      <c r="B33046" s="52" t="s">
        <v>32367</v>
      </c>
    </row>
    <row r="33047" spans="1:2" x14ac:dyDescent="0.25">
      <c r="A33047" s="11">
        <v>1037393</v>
      </c>
      <c r="B33047" s="52" t="s">
        <v>36595</v>
      </c>
    </row>
    <row r="33048" spans="1:2" x14ac:dyDescent="0.25">
      <c r="A33048" s="11">
        <v>1037394</v>
      </c>
      <c r="B33048" s="52" t="s">
        <v>32368</v>
      </c>
    </row>
    <row r="33049" spans="1:2" x14ac:dyDescent="0.25">
      <c r="A33049" s="11">
        <v>1037395</v>
      </c>
      <c r="B33049" s="52" t="s">
        <v>32369</v>
      </c>
    </row>
    <row r="33050" spans="1:2" x14ac:dyDescent="0.25">
      <c r="A33050" s="11">
        <v>1037396</v>
      </c>
      <c r="B33050" s="52" t="s">
        <v>35502</v>
      </c>
    </row>
    <row r="33051" spans="1:2" x14ac:dyDescent="0.25">
      <c r="A33051" s="11">
        <v>1037397</v>
      </c>
      <c r="B33051" s="52" t="s">
        <v>32370</v>
      </c>
    </row>
    <row r="33052" spans="1:2" x14ac:dyDescent="0.25">
      <c r="A33052" s="11">
        <v>1037399</v>
      </c>
      <c r="B33052" s="52" t="s">
        <v>32371</v>
      </c>
    </row>
    <row r="33053" spans="1:2" x14ac:dyDescent="0.25">
      <c r="A33053" s="11">
        <v>1037400</v>
      </c>
      <c r="B33053" s="52" t="s">
        <v>32372</v>
      </c>
    </row>
    <row r="33054" spans="1:2" x14ac:dyDescent="0.25">
      <c r="A33054" s="11">
        <v>1037401</v>
      </c>
      <c r="B33054" s="52" t="s">
        <v>32373</v>
      </c>
    </row>
    <row r="33055" spans="1:2" x14ac:dyDescent="0.25">
      <c r="A33055" s="11">
        <v>1037402</v>
      </c>
      <c r="B33055" s="52" t="s">
        <v>32374</v>
      </c>
    </row>
    <row r="33056" spans="1:2" x14ac:dyDescent="0.25">
      <c r="A33056" s="11">
        <v>1037403</v>
      </c>
      <c r="B33056" s="52" t="s">
        <v>32375</v>
      </c>
    </row>
    <row r="33057" spans="1:2" x14ac:dyDescent="0.25">
      <c r="A33057" s="11">
        <v>1037404</v>
      </c>
      <c r="B33057" s="52" t="s">
        <v>32376</v>
      </c>
    </row>
    <row r="33058" spans="1:2" x14ac:dyDescent="0.25">
      <c r="A33058" s="11">
        <v>1037405</v>
      </c>
      <c r="B33058" s="52" t="s">
        <v>32377</v>
      </c>
    </row>
    <row r="33059" spans="1:2" x14ac:dyDescent="0.25">
      <c r="A33059" s="11">
        <v>1037406</v>
      </c>
      <c r="B33059" s="52" t="s">
        <v>32378</v>
      </c>
    </row>
    <row r="33060" spans="1:2" x14ac:dyDescent="0.25">
      <c r="A33060" s="11">
        <v>1037407</v>
      </c>
      <c r="B33060" s="52" t="s">
        <v>32379</v>
      </c>
    </row>
    <row r="33061" spans="1:2" x14ac:dyDescent="0.25">
      <c r="A33061" s="11">
        <v>1037408</v>
      </c>
      <c r="B33061" s="52" t="s">
        <v>32380</v>
      </c>
    </row>
    <row r="33062" spans="1:2" x14ac:dyDescent="0.25">
      <c r="A33062" s="11">
        <v>1037409</v>
      </c>
      <c r="B33062" s="52" t="s">
        <v>32381</v>
      </c>
    </row>
    <row r="33063" spans="1:2" x14ac:dyDescent="0.25">
      <c r="A33063" s="11">
        <v>1037410</v>
      </c>
      <c r="B33063" s="52" t="s">
        <v>32382</v>
      </c>
    </row>
    <row r="33064" spans="1:2" x14ac:dyDescent="0.25">
      <c r="A33064" s="11">
        <v>1037411</v>
      </c>
      <c r="B33064" s="52" t="s">
        <v>32383</v>
      </c>
    </row>
    <row r="33065" spans="1:2" x14ac:dyDescent="0.25">
      <c r="A33065" s="11">
        <v>1037412</v>
      </c>
      <c r="B33065" s="52" t="s">
        <v>32384</v>
      </c>
    </row>
    <row r="33066" spans="1:2" x14ac:dyDescent="0.25">
      <c r="A33066" s="11">
        <v>1037413</v>
      </c>
      <c r="B33066" s="52" t="s">
        <v>32385</v>
      </c>
    </row>
    <row r="33067" spans="1:2" x14ac:dyDescent="0.25">
      <c r="A33067" s="11">
        <v>1037414</v>
      </c>
      <c r="B33067" s="52" t="s">
        <v>32386</v>
      </c>
    </row>
    <row r="33068" spans="1:2" x14ac:dyDescent="0.25">
      <c r="A33068" s="11">
        <v>1037415</v>
      </c>
      <c r="B33068" s="52" t="s">
        <v>32387</v>
      </c>
    </row>
    <row r="33069" spans="1:2" x14ac:dyDescent="0.25">
      <c r="A33069" s="11">
        <v>1037416</v>
      </c>
      <c r="B33069" s="52" t="s">
        <v>32388</v>
      </c>
    </row>
    <row r="33070" spans="1:2" x14ac:dyDescent="0.25">
      <c r="A33070" s="11">
        <v>1037417</v>
      </c>
      <c r="B33070" s="52" t="s">
        <v>32389</v>
      </c>
    </row>
    <row r="33071" spans="1:2" x14ac:dyDescent="0.25">
      <c r="A33071" s="11">
        <v>1037418</v>
      </c>
      <c r="B33071" s="52" t="s">
        <v>32390</v>
      </c>
    </row>
    <row r="33072" spans="1:2" x14ac:dyDescent="0.25">
      <c r="A33072" s="11">
        <v>1037419</v>
      </c>
      <c r="B33072" s="52" t="s">
        <v>32391</v>
      </c>
    </row>
    <row r="33073" spans="1:2" x14ac:dyDescent="0.25">
      <c r="A33073" s="11">
        <v>1037420</v>
      </c>
      <c r="B33073" s="52" t="s">
        <v>32392</v>
      </c>
    </row>
    <row r="33074" spans="1:2" x14ac:dyDescent="0.25">
      <c r="A33074" s="11">
        <v>1037421</v>
      </c>
      <c r="B33074" s="52" t="s">
        <v>32393</v>
      </c>
    </row>
    <row r="33075" spans="1:2" x14ac:dyDescent="0.25">
      <c r="A33075" s="11">
        <v>1037422</v>
      </c>
      <c r="B33075" s="52" t="s">
        <v>32394</v>
      </c>
    </row>
    <row r="33076" spans="1:2" x14ac:dyDescent="0.25">
      <c r="A33076" s="11">
        <v>1037423</v>
      </c>
      <c r="B33076" s="52" t="s">
        <v>32395</v>
      </c>
    </row>
    <row r="33077" spans="1:2" x14ac:dyDescent="0.25">
      <c r="A33077" s="11">
        <v>1037424</v>
      </c>
      <c r="B33077" s="52" t="s">
        <v>32396</v>
      </c>
    </row>
    <row r="33078" spans="1:2" x14ac:dyDescent="0.25">
      <c r="A33078" s="11">
        <v>1037425</v>
      </c>
      <c r="B33078" s="52" t="s">
        <v>32397</v>
      </c>
    </row>
    <row r="33079" spans="1:2" x14ac:dyDescent="0.25">
      <c r="A33079" s="11">
        <v>1037426</v>
      </c>
      <c r="B33079" s="52" t="s">
        <v>32398</v>
      </c>
    </row>
    <row r="33080" spans="1:2" x14ac:dyDescent="0.25">
      <c r="A33080" s="11">
        <v>1037427</v>
      </c>
      <c r="B33080" s="52" t="s">
        <v>32399</v>
      </c>
    </row>
    <row r="33081" spans="1:2" x14ac:dyDescent="0.25">
      <c r="A33081" s="11">
        <v>1037428</v>
      </c>
      <c r="B33081" s="52" t="s">
        <v>32400</v>
      </c>
    </row>
    <row r="33082" spans="1:2" x14ac:dyDescent="0.25">
      <c r="A33082" s="11">
        <v>1037429</v>
      </c>
      <c r="B33082" s="52" t="s">
        <v>32401</v>
      </c>
    </row>
    <row r="33083" spans="1:2" x14ac:dyDescent="0.25">
      <c r="A33083" s="11">
        <v>1037430</v>
      </c>
      <c r="B33083" s="52" t="s">
        <v>32402</v>
      </c>
    </row>
    <row r="33084" spans="1:2" x14ac:dyDescent="0.25">
      <c r="A33084" s="11">
        <v>1037431</v>
      </c>
      <c r="B33084" s="52" t="s">
        <v>32403</v>
      </c>
    </row>
    <row r="33085" spans="1:2" x14ac:dyDescent="0.25">
      <c r="A33085" s="11">
        <v>1037432</v>
      </c>
      <c r="B33085" s="52" t="s">
        <v>32404</v>
      </c>
    </row>
    <row r="33086" spans="1:2" x14ac:dyDescent="0.25">
      <c r="A33086" s="11">
        <v>1037433</v>
      </c>
      <c r="B33086" s="52" t="s">
        <v>32405</v>
      </c>
    </row>
    <row r="33087" spans="1:2" x14ac:dyDescent="0.25">
      <c r="A33087" s="11">
        <v>1037434</v>
      </c>
      <c r="B33087" s="52" t="s">
        <v>32406</v>
      </c>
    </row>
    <row r="33088" spans="1:2" x14ac:dyDescent="0.25">
      <c r="A33088" s="11">
        <v>1037435</v>
      </c>
      <c r="B33088" s="52" t="s">
        <v>32407</v>
      </c>
    </row>
    <row r="33089" spans="1:2" x14ac:dyDescent="0.25">
      <c r="A33089" s="11">
        <v>1037436</v>
      </c>
      <c r="B33089" s="52" t="s">
        <v>32408</v>
      </c>
    </row>
    <row r="33090" spans="1:2" x14ac:dyDescent="0.25">
      <c r="A33090" s="11">
        <v>1037437</v>
      </c>
      <c r="B33090" s="52" t="s">
        <v>32409</v>
      </c>
    </row>
    <row r="33091" spans="1:2" x14ac:dyDescent="0.25">
      <c r="A33091" s="11">
        <v>1037438</v>
      </c>
      <c r="B33091" s="52" t="s">
        <v>32410</v>
      </c>
    </row>
    <row r="33092" spans="1:2" x14ac:dyDescent="0.25">
      <c r="A33092" s="11">
        <v>1037439</v>
      </c>
      <c r="B33092" s="52" t="s">
        <v>32411</v>
      </c>
    </row>
    <row r="33093" spans="1:2" x14ac:dyDescent="0.25">
      <c r="A33093" s="11">
        <v>1037441</v>
      </c>
      <c r="B33093" s="52" t="s">
        <v>32412</v>
      </c>
    </row>
    <row r="33094" spans="1:2" x14ac:dyDescent="0.25">
      <c r="A33094" s="11">
        <v>1037442</v>
      </c>
      <c r="B33094" s="52" t="s">
        <v>32413</v>
      </c>
    </row>
    <row r="33095" spans="1:2" x14ac:dyDescent="0.25">
      <c r="A33095" s="11">
        <v>1037443</v>
      </c>
      <c r="B33095" s="52" t="s">
        <v>32414</v>
      </c>
    </row>
    <row r="33096" spans="1:2" x14ac:dyDescent="0.25">
      <c r="A33096" s="11">
        <v>1037444</v>
      </c>
      <c r="B33096" s="52" t="s">
        <v>32415</v>
      </c>
    </row>
    <row r="33097" spans="1:2" x14ac:dyDescent="0.25">
      <c r="A33097" s="11">
        <v>1037445</v>
      </c>
      <c r="B33097" s="52" t="s">
        <v>32416</v>
      </c>
    </row>
    <row r="33098" spans="1:2" x14ac:dyDescent="0.25">
      <c r="A33098" s="11">
        <v>1037446</v>
      </c>
      <c r="B33098" s="52" t="s">
        <v>32417</v>
      </c>
    </row>
    <row r="33099" spans="1:2" x14ac:dyDescent="0.25">
      <c r="A33099" s="11">
        <v>1037447</v>
      </c>
      <c r="B33099" s="52" t="s">
        <v>32418</v>
      </c>
    </row>
    <row r="33100" spans="1:2" x14ac:dyDescent="0.25">
      <c r="A33100" s="11">
        <v>1037448</v>
      </c>
      <c r="B33100" s="52" t="s">
        <v>32419</v>
      </c>
    </row>
    <row r="33101" spans="1:2" x14ac:dyDescent="0.25">
      <c r="A33101" s="11">
        <v>1037449</v>
      </c>
      <c r="B33101" s="52" t="s">
        <v>32420</v>
      </c>
    </row>
    <row r="33102" spans="1:2" x14ac:dyDescent="0.25">
      <c r="A33102" s="11">
        <v>1037450</v>
      </c>
      <c r="B33102" s="52" t="s">
        <v>32421</v>
      </c>
    </row>
    <row r="33103" spans="1:2" x14ac:dyDescent="0.25">
      <c r="A33103" s="11">
        <v>1037459</v>
      </c>
      <c r="B33103" s="52" t="s">
        <v>32422</v>
      </c>
    </row>
    <row r="33104" spans="1:2" x14ac:dyDescent="0.25">
      <c r="A33104" s="11">
        <v>1037460</v>
      </c>
      <c r="B33104" s="52" t="s">
        <v>32423</v>
      </c>
    </row>
    <row r="33105" spans="1:2" x14ac:dyDescent="0.25">
      <c r="A33105" s="11">
        <v>1037461</v>
      </c>
      <c r="B33105" s="52" t="s">
        <v>32424</v>
      </c>
    </row>
    <row r="33106" spans="1:2" x14ac:dyDescent="0.25">
      <c r="A33106" s="11">
        <v>1037462</v>
      </c>
      <c r="B33106" s="52" t="s">
        <v>32425</v>
      </c>
    </row>
    <row r="33107" spans="1:2" x14ac:dyDescent="0.25">
      <c r="A33107" s="11">
        <v>1037463</v>
      </c>
      <c r="B33107" s="52" t="s">
        <v>32426</v>
      </c>
    </row>
    <row r="33108" spans="1:2" x14ac:dyDescent="0.25">
      <c r="A33108" s="11">
        <v>1037464</v>
      </c>
      <c r="B33108" s="52" t="s">
        <v>32427</v>
      </c>
    </row>
    <row r="33109" spans="1:2" x14ac:dyDescent="0.25">
      <c r="A33109" s="11">
        <v>1037465</v>
      </c>
      <c r="B33109" s="52" t="s">
        <v>32428</v>
      </c>
    </row>
    <row r="33110" spans="1:2" x14ac:dyDescent="0.25">
      <c r="A33110" s="11">
        <v>1037466</v>
      </c>
      <c r="B33110" s="52" t="s">
        <v>32429</v>
      </c>
    </row>
    <row r="33111" spans="1:2" x14ac:dyDescent="0.25">
      <c r="A33111" s="11">
        <v>1037467</v>
      </c>
      <c r="B33111" s="52" t="s">
        <v>32430</v>
      </c>
    </row>
    <row r="33112" spans="1:2" x14ac:dyDescent="0.25">
      <c r="A33112" s="11">
        <v>1037468</v>
      </c>
      <c r="B33112" s="52" t="s">
        <v>32431</v>
      </c>
    </row>
    <row r="33113" spans="1:2" x14ac:dyDescent="0.25">
      <c r="A33113" s="11">
        <v>1037469</v>
      </c>
      <c r="B33113" s="52" t="s">
        <v>32432</v>
      </c>
    </row>
    <row r="33114" spans="1:2" x14ac:dyDescent="0.25">
      <c r="A33114" s="11">
        <v>1037471</v>
      </c>
      <c r="B33114" s="52" t="s">
        <v>32433</v>
      </c>
    </row>
    <row r="33115" spans="1:2" x14ac:dyDescent="0.25">
      <c r="A33115" s="11">
        <v>1037472</v>
      </c>
      <c r="B33115" s="52" t="s">
        <v>32434</v>
      </c>
    </row>
    <row r="33116" spans="1:2" x14ac:dyDescent="0.25">
      <c r="A33116" s="11">
        <v>1037473</v>
      </c>
      <c r="B33116" s="52" t="s">
        <v>32435</v>
      </c>
    </row>
    <row r="33117" spans="1:2" x14ac:dyDescent="0.25">
      <c r="A33117" s="11">
        <v>1037474</v>
      </c>
      <c r="B33117" s="52" t="s">
        <v>32436</v>
      </c>
    </row>
    <row r="33118" spans="1:2" x14ac:dyDescent="0.25">
      <c r="A33118" s="11">
        <v>1037475</v>
      </c>
      <c r="B33118" s="52" t="s">
        <v>32437</v>
      </c>
    </row>
    <row r="33119" spans="1:2" x14ac:dyDescent="0.25">
      <c r="A33119" s="11">
        <v>1037476</v>
      </c>
      <c r="B33119" s="52" t="s">
        <v>32438</v>
      </c>
    </row>
    <row r="33120" spans="1:2" x14ac:dyDescent="0.25">
      <c r="A33120" s="11">
        <v>1037477</v>
      </c>
      <c r="B33120" s="52" t="s">
        <v>32439</v>
      </c>
    </row>
    <row r="33121" spans="1:2" x14ac:dyDescent="0.25">
      <c r="A33121" s="11">
        <v>1037478</v>
      </c>
      <c r="B33121" s="52" t="s">
        <v>32440</v>
      </c>
    </row>
    <row r="33122" spans="1:2" x14ac:dyDescent="0.25">
      <c r="A33122" s="11">
        <v>1037479</v>
      </c>
      <c r="B33122" s="52" t="s">
        <v>32441</v>
      </c>
    </row>
    <row r="33123" spans="1:2" x14ac:dyDescent="0.25">
      <c r="A33123" s="11">
        <v>1037480</v>
      </c>
      <c r="B33123" s="52" t="s">
        <v>32442</v>
      </c>
    </row>
    <row r="33124" spans="1:2" x14ac:dyDescent="0.25">
      <c r="A33124" s="11">
        <v>1037481</v>
      </c>
      <c r="B33124" s="52" t="s">
        <v>32443</v>
      </c>
    </row>
    <row r="33125" spans="1:2" x14ac:dyDescent="0.25">
      <c r="A33125" s="11">
        <v>1037482</v>
      </c>
      <c r="B33125" s="52" t="s">
        <v>32444</v>
      </c>
    </row>
    <row r="33126" spans="1:2" x14ac:dyDescent="0.25">
      <c r="A33126" s="11">
        <v>1037483</v>
      </c>
      <c r="B33126" s="52" t="s">
        <v>32445</v>
      </c>
    </row>
    <row r="33127" spans="1:2" x14ac:dyDescent="0.25">
      <c r="A33127" s="11">
        <v>1037484</v>
      </c>
      <c r="B33127" s="52" t="s">
        <v>32446</v>
      </c>
    </row>
    <row r="33128" spans="1:2" x14ac:dyDescent="0.25">
      <c r="A33128" s="11">
        <v>1037485</v>
      </c>
      <c r="B33128" s="52" t="s">
        <v>32447</v>
      </c>
    </row>
    <row r="33129" spans="1:2" x14ac:dyDescent="0.25">
      <c r="A33129" s="11">
        <v>1037486</v>
      </c>
      <c r="B33129" s="52" t="s">
        <v>32448</v>
      </c>
    </row>
    <row r="33130" spans="1:2" x14ac:dyDescent="0.25">
      <c r="A33130" s="11">
        <v>1037487</v>
      </c>
      <c r="B33130" s="52" t="s">
        <v>32449</v>
      </c>
    </row>
    <row r="33131" spans="1:2" x14ac:dyDescent="0.25">
      <c r="A33131" s="11">
        <v>1037488</v>
      </c>
      <c r="B33131" s="52" t="s">
        <v>32450</v>
      </c>
    </row>
    <row r="33132" spans="1:2" x14ac:dyDescent="0.25">
      <c r="A33132" s="11">
        <v>1037489</v>
      </c>
      <c r="B33132" s="52" t="s">
        <v>32451</v>
      </c>
    </row>
    <row r="33133" spans="1:2" x14ac:dyDescent="0.25">
      <c r="A33133" s="11">
        <v>1037490</v>
      </c>
      <c r="B33133" s="52" t="s">
        <v>32452</v>
      </c>
    </row>
    <row r="33134" spans="1:2" x14ac:dyDescent="0.25">
      <c r="A33134" s="11">
        <v>1037491</v>
      </c>
      <c r="B33134" s="52" t="s">
        <v>32453</v>
      </c>
    </row>
    <row r="33135" spans="1:2" x14ac:dyDescent="0.25">
      <c r="A33135" s="11">
        <v>1037492</v>
      </c>
      <c r="B33135" s="52" t="s">
        <v>32454</v>
      </c>
    </row>
    <row r="33136" spans="1:2" x14ac:dyDescent="0.25">
      <c r="A33136" s="11">
        <v>1037493</v>
      </c>
      <c r="B33136" s="52" t="s">
        <v>32455</v>
      </c>
    </row>
    <row r="33137" spans="1:2" x14ac:dyDescent="0.25">
      <c r="A33137" s="11">
        <v>1037494</v>
      </c>
      <c r="B33137" s="52" t="s">
        <v>32456</v>
      </c>
    </row>
    <row r="33138" spans="1:2" x14ac:dyDescent="0.25">
      <c r="A33138" s="11">
        <v>1037495</v>
      </c>
      <c r="B33138" s="52" t="s">
        <v>32457</v>
      </c>
    </row>
    <row r="33139" spans="1:2" x14ac:dyDescent="0.25">
      <c r="A33139" s="11">
        <v>1037496</v>
      </c>
      <c r="B33139" s="52" t="s">
        <v>32458</v>
      </c>
    </row>
    <row r="33140" spans="1:2" x14ac:dyDescent="0.25">
      <c r="A33140" s="11">
        <v>1037497</v>
      </c>
      <c r="B33140" s="52" t="s">
        <v>32459</v>
      </c>
    </row>
    <row r="33141" spans="1:2" x14ac:dyDescent="0.25">
      <c r="A33141" s="11">
        <v>1037498</v>
      </c>
      <c r="B33141" s="52" t="s">
        <v>32460</v>
      </c>
    </row>
    <row r="33142" spans="1:2" x14ac:dyDescent="0.25">
      <c r="A33142" s="11">
        <v>1037501</v>
      </c>
      <c r="B33142" s="52" t="s">
        <v>32461</v>
      </c>
    </row>
    <row r="33143" spans="1:2" x14ac:dyDescent="0.25">
      <c r="A33143" s="11">
        <v>1037503</v>
      </c>
      <c r="B33143" s="52" t="s">
        <v>32462</v>
      </c>
    </row>
    <row r="33144" spans="1:2" x14ac:dyDescent="0.25">
      <c r="A33144" s="11">
        <v>1037504</v>
      </c>
      <c r="B33144" s="52" t="s">
        <v>32463</v>
      </c>
    </row>
    <row r="33145" spans="1:2" x14ac:dyDescent="0.25">
      <c r="A33145" s="11">
        <v>1037505</v>
      </c>
      <c r="B33145" s="52" t="s">
        <v>32464</v>
      </c>
    </row>
    <row r="33146" spans="1:2" x14ac:dyDescent="0.25">
      <c r="A33146" s="11">
        <v>1037506</v>
      </c>
      <c r="B33146" s="52" t="s">
        <v>32465</v>
      </c>
    </row>
    <row r="33147" spans="1:2" x14ac:dyDescent="0.25">
      <c r="A33147" s="11">
        <v>1037507</v>
      </c>
      <c r="B33147" s="52" t="s">
        <v>32466</v>
      </c>
    </row>
    <row r="33148" spans="1:2" x14ac:dyDescent="0.25">
      <c r="A33148" s="11">
        <v>1037508</v>
      </c>
      <c r="B33148" s="52" t="s">
        <v>32467</v>
      </c>
    </row>
    <row r="33149" spans="1:2" x14ac:dyDescent="0.25">
      <c r="A33149" s="11">
        <v>1037509</v>
      </c>
      <c r="B33149" s="52" t="s">
        <v>32468</v>
      </c>
    </row>
    <row r="33150" spans="1:2" x14ac:dyDescent="0.25">
      <c r="A33150" s="11">
        <v>1037510</v>
      </c>
      <c r="B33150" s="52" t="s">
        <v>32469</v>
      </c>
    </row>
    <row r="33151" spans="1:2" x14ac:dyDescent="0.25">
      <c r="A33151" s="11">
        <v>1037511</v>
      </c>
      <c r="B33151" s="52" t="s">
        <v>32470</v>
      </c>
    </row>
    <row r="33152" spans="1:2" x14ac:dyDescent="0.25">
      <c r="A33152" s="11">
        <v>1037512</v>
      </c>
      <c r="B33152" s="52" t="s">
        <v>32471</v>
      </c>
    </row>
    <row r="33153" spans="1:2" x14ac:dyDescent="0.25">
      <c r="A33153" s="11">
        <v>1037513</v>
      </c>
      <c r="B33153" s="52" t="s">
        <v>32472</v>
      </c>
    </row>
    <row r="33154" spans="1:2" x14ac:dyDescent="0.25">
      <c r="A33154" s="11">
        <v>1037514</v>
      </c>
      <c r="B33154" s="52" t="s">
        <v>32473</v>
      </c>
    </row>
    <row r="33155" spans="1:2" x14ac:dyDescent="0.25">
      <c r="A33155" s="11">
        <v>1037515</v>
      </c>
      <c r="B33155" s="52" t="s">
        <v>32474</v>
      </c>
    </row>
    <row r="33156" spans="1:2" x14ac:dyDescent="0.25">
      <c r="A33156" s="11">
        <v>1037516</v>
      </c>
      <c r="B33156" s="52" t="s">
        <v>32475</v>
      </c>
    </row>
    <row r="33157" spans="1:2" x14ac:dyDescent="0.25">
      <c r="A33157" s="11">
        <v>1037517</v>
      </c>
      <c r="B33157" s="52" t="s">
        <v>32476</v>
      </c>
    </row>
    <row r="33158" spans="1:2" x14ac:dyDescent="0.25">
      <c r="A33158" s="11">
        <v>1037518</v>
      </c>
      <c r="B33158" s="52" t="s">
        <v>32477</v>
      </c>
    </row>
    <row r="33159" spans="1:2" x14ac:dyDescent="0.25">
      <c r="A33159" s="11">
        <v>1037519</v>
      </c>
      <c r="B33159" s="52" t="s">
        <v>32478</v>
      </c>
    </row>
    <row r="33160" spans="1:2" x14ac:dyDescent="0.25">
      <c r="A33160" s="11">
        <v>1037520</v>
      </c>
      <c r="B33160" s="52" t="s">
        <v>32479</v>
      </c>
    </row>
    <row r="33161" spans="1:2" x14ac:dyDescent="0.25">
      <c r="A33161" s="11">
        <v>1037521</v>
      </c>
      <c r="B33161" s="52" t="s">
        <v>32480</v>
      </c>
    </row>
    <row r="33162" spans="1:2" x14ac:dyDescent="0.25">
      <c r="A33162" s="11">
        <v>1037522</v>
      </c>
      <c r="B33162" s="52" t="s">
        <v>32481</v>
      </c>
    </row>
    <row r="33163" spans="1:2" x14ac:dyDescent="0.25">
      <c r="A33163" s="11">
        <v>1037523</v>
      </c>
      <c r="B33163" s="52" t="s">
        <v>32482</v>
      </c>
    </row>
    <row r="33164" spans="1:2" x14ac:dyDescent="0.25">
      <c r="A33164" s="11">
        <v>1037524</v>
      </c>
      <c r="B33164" s="52" t="s">
        <v>32483</v>
      </c>
    </row>
    <row r="33165" spans="1:2" x14ac:dyDescent="0.25">
      <c r="A33165" s="11">
        <v>1037525</v>
      </c>
      <c r="B33165" s="52" t="s">
        <v>32484</v>
      </c>
    </row>
    <row r="33166" spans="1:2" x14ac:dyDescent="0.25">
      <c r="A33166" s="11">
        <v>1037526</v>
      </c>
      <c r="B33166" s="52" t="s">
        <v>32485</v>
      </c>
    </row>
    <row r="33167" spans="1:2" x14ac:dyDescent="0.25">
      <c r="A33167" s="11">
        <v>1037527</v>
      </c>
      <c r="B33167" s="52" t="s">
        <v>32486</v>
      </c>
    </row>
    <row r="33168" spans="1:2" x14ac:dyDescent="0.25">
      <c r="A33168" s="11">
        <v>1037528</v>
      </c>
      <c r="B33168" s="52" t="s">
        <v>32487</v>
      </c>
    </row>
    <row r="33169" spans="1:2" x14ac:dyDescent="0.25">
      <c r="A33169" s="11">
        <v>1037529</v>
      </c>
      <c r="B33169" s="52" t="s">
        <v>32488</v>
      </c>
    </row>
    <row r="33170" spans="1:2" x14ac:dyDescent="0.25">
      <c r="A33170" s="11">
        <v>1037530</v>
      </c>
      <c r="B33170" s="52" t="s">
        <v>32489</v>
      </c>
    </row>
    <row r="33171" spans="1:2" x14ac:dyDescent="0.25">
      <c r="A33171" s="11">
        <v>1037531</v>
      </c>
      <c r="B33171" s="52" t="s">
        <v>32490</v>
      </c>
    </row>
    <row r="33172" spans="1:2" x14ac:dyDescent="0.25">
      <c r="A33172" s="11">
        <v>1037532</v>
      </c>
      <c r="B33172" s="52" t="s">
        <v>32491</v>
      </c>
    </row>
    <row r="33173" spans="1:2" x14ac:dyDescent="0.25">
      <c r="A33173" s="11">
        <v>1037533</v>
      </c>
      <c r="B33173" s="52" t="s">
        <v>32492</v>
      </c>
    </row>
    <row r="33174" spans="1:2" x14ac:dyDescent="0.25">
      <c r="A33174" s="11">
        <v>1037534</v>
      </c>
      <c r="B33174" s="52" t="s">
        <v>32493</v>
      </c>
    </row>
    <row r="33175" spans="1:2" x14ac:dyDescent="0.25">
      <c r="A33175" s="11">
        <v>1037535</v>
      </c>
      <c r="B33175" s="52" t="s">
        <v>32494</v>
      </c>
    </row>
    <row r="33176" spans="1:2" x14ac:dyDescent="0.25">
      <c r="A33176" s="11">
        <v>1037536</v>
      </c>
      <c r="B33176" s="52" t="s">
        <v>32495</v>
      </c>
    </row>
    <row r="33177" spans="1:2" x14ac:dyDescent="0.25">
      <c r="A33177" s="11">
        <v>1037537</v>
      </c>
      <c r="B33177" s="52" t="s">
        <v>32496</v>
      </c>
    </row>
    <row r="33178" spans="1:2" x14ac:dyDescent="0.25">
      <c r="A33178" s="11">
        <v>1037538</v>
      </c>
      <c r="B33178" s="52" t="s">
        <v>34919</v>
      </c>
    </row>
    <row r="33179" spans="1:2" x14ac:dyDescent="0.25">
      <c r="A33179" s="11">
        <v>1037539</v>
      </c>
      <c r="B33179" s="52" t="s">
        <v>32497</v>
      </c>
    </row>
    <row r="33180" spans="1:2" x14ac:dyDescent="0.25">
      <c r="A33180" s="11">
        <v>1037540</v>
      </c>
      <c r="B33180" s="52" t="s">
        <v>32498</v>
      </c>
    </row>
    <row r="33181" spans="1:2" x14ac:dyDescent="0.25">
      <c r="A33181" s="11">
        <v>1037541</v>
      </c>
      <c r="B33181" s="52" t="s">
        <v>32499</v>
      </c>
    </row>
    <row r="33182" spans="1:2" x14ac:dyDescent="0.25">
      <c r="A33182" s="11">
        <v>1037542</v>
      </c>
      <c r="B33182" s="52" t="s">
        <v>32500</v>
      </c>
    </row>
    <row r="33183" spans="1:2" x14ac:dyDescent="0.25">
      <c r="A33183" s="11">
        <v>1037543</v>
      </c>
      <c r="B33183" s="52" t="s">
        <v>32501</v>
      </c>
    </row>
    <row r="33184" spans="1:2" x14ac:dyDescent="0.25">
      <c r="A33184" s="11">
        <v>1037544</v>
      </c>
      <c r="B33184" s="52" t="s">
        <v>32502</v>
      </c>
    </row>
    <row r="33185" spans="1:2" x14ac:dyDescent="0.25">
      <c r="A33185" s="11">
        <v>1037546</v>
      </c>
      <c r="B33185" s="52" t="s">
        <v>32503</v>
      </c>
    </row>
    <row r="33186" spans="1:2" x14ac:dyDescent="0.25">
      <c r="A33186" s="11">
        <v>1037547</v>
      </c>
      <c r="B33186" s="52" t="s">
        <v>32504</v>
      </c>
    </row>
    <row r="33187" spans="1:2" x14ac:dyDescent="0.25">
      <c r="A33187" s="11">
        <v>1037548</v>
      </c>
      <c r="B33187" s="52" t="s">
        <v>32505</v>
      </c>
    </row>
    <row r="33188" spans="1:2" x14ac:dyDescent="0.25">
      <c r="A33188" s="11">
        <v>1037549</v>
      </c>
      <c r="B33188" s="52" t="s">
        <v>32506</v>
      </c>
    </row>
    <row r="33189" spans="1:2" x14ac:dyDescent="0.25">
      <c r="A33189" s="11">
        <v>1037550</v>
      </c>
      <c r="B33189" s="52" t="s">
        <v>32507</v>
      </c>
    </row>
    <row r="33190" spans="1:2" x14ac:dyDescent="0.25">
      <c r="A33190" s="11">
        <v>1037551</v>
      </c>
      <c r="B33190" s="52" t="s">
        <v>32508</v>
      </c>
    </row>
    <row r="33191" spans="1:2" x14ac:dyDescent="0.25">
      <c r="A33191" s="11">
        <v>1037552</v>
      </c>
      <c r="B33191" s="52" t="s">
        <v>32509</v>
      </c>
    </row>
    <row r="33192" spans="1:2" x14ac:dyDescent="0.25">
      <c r="A33192" s="11">
        <v>1037554</v>
      </c>
      <c r="B33192" s="52" t="s">
        <v>32510</v>
      </c>
    </row>
    <row r="33193" spans="1:2" x14ac:dyDescent="0.25">
      <c r="A33193" s="11">
        <v>1037555</v>
      </c>
      <c r="B33193" s="52" t="s">
        <v>32511</v>
      </c>
    </row>
    <row r="33194" spans="1:2" x14ac:dyDescent="0.25">
      <c r="A33194" s="11">
        <v>1037556</v>
      </c>
      <c r="B33194" s="52" t="s">
        <v>32512</v>
      </c>
    </row>
    <row r="33195" spans="1:2" x14ac:dyDescent="0.25">
      <c r="A33195" s="11">
        <v>1037557</v>
      </c>
      <c r="B33195" s="52" t="s">
        <v>32513</v>
      </c>
    </row>
    <row r="33196" spans="1:2" x14ac:dyDescent="0.25">
      <c r="A33196" s="11">
        <v>1037558</v>
      </c>
      <c r="B33196" s="52" t="s">
        <v>32514</v>
      </c>
    </row>
    <row r="33197" spans="1:2" x14ac:dyDescent="0.25">
      <c r="A33197" s="11">
        <v>1037559</v>
      </c>
      <c r="B33197" s="52" t="s">
        <v>32515</v>
      </c>
    </row>
    <row r="33198" spans="1:2" x14ac:dyDescent="0.25">
      <c r="A33198" s="11">
        <v>1037560</v>
      </c>
      <c r="B33198" s="52" t="s">
        <v>32516</v>
      </c>
    </row>
    <row r="33199" spans="1:2" x14ac:dyDescent="0.25">
      <c r="A33199" s="11">
        <v>1037562</v>
      </c>
      <c r="B33199" s="52" t="s">
        <v>32517</v>
      </c>
    </row>
    <row r="33200" spans="1:2" x14ac:dyDescent="0.25">
      <c r="A33200" s="11">
        <v>1037563</v>
      </c>
      <c r="B33200" s="52" t="s">
        <v>32518</v>
      </c>
    </row>
    <row r="33201" spans="1:2" x14ac:dyDescent="0.25">
      <c r="A33201" s="11">
        <v>1037564</v>
      </c>
      <c r="B33201" s="52" t="s">
        <v>32519</v>
      </c>
    </row>
    <row r="33202" spans="1:2" x14ac:dyDescent="0.25">
      <c r="A33202" s="11">
        <v>1037565</v>
      </c>
      <c r="B33202" s="52" t="s">
        <v>32520</v>
      </c>
    </row>
    <row r="33203" spans="1:2" x14ac:dyDescent="0.25">
      <c r="A33203" s="11">
        <v>1037566</v>
      </c>
      <c r="B33203" s="52" t="s">
        <v>32521</v>
      </c>
    </row>
    <row r="33204" spans="1:2" x14ac:dyDescent="0.25">
      <c r="A33204" s="11">
        <v>1037567</v>
      </c>
      <c r="B33204" s="52" t="s">
        <v>32522</v>
      </c>
    </row>
    <row r="33205" spans="1:2" x14ac:dyDescent="0.25">
      <c r="A33205" s="11">
        <v>1037568</v>
      </c>
      <c r="B33205" s="52" t="s">
        <v>32523</v>
      </c>
    </row>
    <row r="33206" spans="1:2" x14ac:dyDescent="0.25">
      <c r="A33206" s="11">
        <v>1037569</v>
      </c>
      <c r="B33206" s="52" t="s">
        <v>32524</v>
      </c>
    </row>
    <row r="33207" spans="1:2" x14ac:dyDescent="0.25">
      <c r="A33207" s="11">
        <v>1037570</v>
      </c>
      <c r="B33207" s="52" t="s">
        <v>32525</v>
      </c>
    </row>
    <row r="33208" spans="1:2" x14ac:dyDescent="0.25">
      <c r="A33208" s="11">
        <v>1037571</v>
      </c>
      <c r="B33208" s="52" t="s">
        <v>32526</v>
      </c>
    </row>
    <row r="33209" spans="1:2" x14ac:dyDescent="0.25">
      <c r="A33209" s="11">
        <v>1037573</v>
      </c>
      <c r="B33209" s="52" t="s">
        <v>32527</v>
      </c>
    </row>
    <row r="33210" spans="1:2" x14ac:dyDescent="0.25">
      <c r="A33210" s="11">
        <v>1037574</v>
      </c>
      <c r="B33210" s="52" t="s">
        <v>32528</v>
      </c>
    </row>
    <row r="33211" spans="1:2" x14ac:dyDescent="0.25">
      <c r="A33211" s="11">
        <v>1037575</v>
      </c>
      <c r="B33211" s="52" t="s">
        <v>32529</v>
      </c>
    </row>
    <row r="33212" spans="1:2" x14ac:dyDescent="0.25">
      <c r="A33212" s="11">
        <v>1037576</v>
      </c>
      <c r="B33212" s="52" t="s">
        <v>32530</v>
      </c>
    </row>
    <row r="33213" spans="1:2" x14ac:dyDescent="0.25">
      <c r="A33213" s="11">
        <v>1037577</v>
      </c>
      <c r="B33213" s="52" t="s">
        <v>32531</v>
      </c>
    </row>
    <row r="33214" spans="1:2" x14ac:dyDescent="0.25">
      <c r="A33214" s="11">
        <v>1037578</v>
      </c>
      <c r="B33214" s="52" t="s">
        <v>32532</v>
      </c>
    </row>
    <row r="33215" spans="1:2" x14ac:dyDescent="0.25">
      <c r="A33215" s="11">
        <v>1037580</v>
      </c>
      <c r="B33215" s="52" t="s">
        <v>32533</v>
      </c>
    </row>
    <row r="33216" spans="1:2" x14ac:dyDescent="0.25">
      <c r="A33216" s="11">
        <v>1037581</v>
      </c>
      <c r="B33216" s="52" t="s">
        <v>32534</v>
      </c>
    </row>
    <row r="33217" spans="1:2" x14ac:dyDescent="0.25">
      <c r="A33217" s="11">
        <v>1037582</v>
      </c>
      <c r="B33217" s="52" t="s">
        <v>32535</v>
      </c>
    </row>
    <row r="33218" spans="1:2" x14ac:dyDescent="0.25">
      <c r="A33218" s="11">
        <v>1037584</v>
      </c>
      <c r="B33218" s="52" t="s">
        <v>32536</v>
      </c>
    </row>
    <row r="33219" spans="1:2" x14ac:dyDescent="0.25">
      <c r="A33219" s="11">
        <v>1037585</v>
      </c>
      <c r="B33219" s="52" t="s">
        <v>32537</v>
      </c>
    </row>
    <row r="33220" spans="1:2" x14ac:dyDescent="0.25">
      <c r="A33220" s="11">
        <v>1037586</v>
      </c>
      <c r="B33220" s="52" t="s">
        <v>32538</v>
      </c>
    </row>
    <row r="33221" spans="1:2" x14ac:dyDescent="0.25">
      <c r="A33221" s="11">
        <v>1037587</v>
      </c>
      <c r="B33221" s="52" t="s">
        <v>32539</v>
      </c>
    </row>
    <row r="33222" spans="1:2" x14ac:dyDescent="0.25">
      <c r="A33222" s="11">
        <v>1037588</v>
      </c>
      <c r="B33222" s="52" t="s">
        <v>32540</v>
      </c>
    </row>
    <row r="33223" spans="1:2" x14ac:dyDescent="0.25">
      <c r="A33223" s="11">
        <v>1037589</v>
      </c>
      <c r="B33223" s="52" t="s">
        <v>32541</v>
      </c>
    </row>
    <row r="33224" spans="1:2" x14ac:dyDescent="0.25">
      <c r="A33224" s="11">
        <v>1037590</v>
      </c>
      <c r="B33224" s="52" t="s">
        <v>32542</v>
      </c>
    </row>
    <row r="33225" spans="1:2" x14ac:dyDescent="0.25">
      <c r="A33225" s="11">
        <v>1037591</v>
      </c>
      <c r="B33225" s="52" t="s">
        <v>32543</v>
      </c>
    </row>
    <row r="33226" spans="1:2" x14ac:dyDescent="0.25">
      <c r="A33226" s="11">
        <v>1037592</v>
      </c>
      <c r="B33226" s="52" t="s">
        <v>32544</v>
      </c>
    </row>
    <row r="33227" spans="1:2" x14ac:dyDescent="0.25">
      <c r="A33227" s="11">
        <v>1037593</v>
      </c>
      <c r="B33227" s="52" t="s">
        <v>32545</v>
      </c>
    </row>
    <row r="33228" spans="1:2" x14ac:dyDescent="0.25">
      <c r="A33228" s="11">
        <v>1037594</v>
      </c>
      <c r="B33228" s="52" t="s">
        <v>32546</v>
      </c>
    </row>
    <row r="33229" spans="1:2" x14ac:dyDescent="0.25">
      <c r="A33229" s="11">
        <v>1037595</v>
      </c>
      <c r="B33229" s="52" t="s">
        <v>32547</v>
      </c>
    </row>
    <row r="33230" spans="1:2" x14ac:dyDescent="0.25">
      <c r="A33230" s="11">
        <v>1037596</v>
      </c>
      <c r="B33230" s="52" t="s">
        <v>32548</v>
      </c>
    </row>
    <row r="33231" spans="1:2" x14ac:dyDescent="0.25">
      <c r="A33231" s="11">
        <v>1037597</v>
      </c>
      <c r="B33231" s="52" t="s">
        <v>32549</v>
      </c>
    </row>
    <row r="33232" spans="1:2" x14ac:dyDescent="0.25">
      <c r="A33232" s="11">
        <v>1037598</v>
      </c>
      <c r="B33232" s="52" t="s">
        <v>32550</v>
      </c>
    </row>
    <row r="33233" spans="1:2" x14ac:dyDescent="0.25">
      <c r="A33233" s="11">
        <v>1037599</v>
      </c>
      <c r="B33233" s="52" t="s">
        <v>32551</v>
      </c>
    </row>
    <row r="33234" spans="1:2" x14ac:dyDescent="0.25">
      <c r="A33234" s="11">
        <v>1037600</v>
      </c>
      <c r="B33234" s="52" t="s">
        <v>32552</v>
      </c>
    </row>
    <row r="33235" spans="1:2" x14ac:dyDescent="0.25">
      <c r="A33235" s="11">
        <v>1037601</v>
      </c>
      <c r="B33235" s="52" t="s">
        <v>32553</v>
      </c>
    </row>
    <row r="33236" spans="1:2" x14ac:dyDescent="0.25">
      <c r="A33236" s="11">
        <v>1037602</v>
      </c>
      <c r="B33236" s="52" t="s">
        <v>32554</v>
      </c>
    </row>
    <row r="33237" spans="1:2" x14ac:dyDescent="0.25">
      <c r="A33237" s="11">
        <v>1037603</v>
      </c>
      <c r="B33237" s="52" t="s">
        <v>32555</v>
      </c>
    </row>
    <row r="33238" spans="1:2" x14ac:dyDescent="0.25">
      <c r="A33238" s="11">
        <v>1037604</v>
      </c>
      <c r="B33238" s="52" t="s">
        <v>32556</v>
      </c>
    </row>
    <row r="33239" spans="1:2" x14ac:dyDescent="0.25">
      <c r="A33239" s="11">
        <v>1037605</v>
      </c>
      <c r="B33239" s="52" t="s">
        <v>32557</v>
      </c>
    </row>
    <row r="33240" spans="1:2" x14ac:dyDescent="0.25">
      <c r="A33240" s="11">
        <v>1037606</v>
      </c>
      <c r="B33240" s="52" t="s">
        <v>37589</v>
      </c>
    </row>
    <row r="33241" spans="1:2" x14ac:dyDescent="0.25">
      <c r="A33241" s="11">
        <v>1037607</v>
      </c>
      <c r="B33241" s="52" t="s">
        <v>32558</v>
      </c>
    </row>
    <row r="33242" spans="1:2" x14ac:dyDescent="0.25">
      <c r="A33242" s="11">
        <v>1037608</v>
      </c>
      <c r="B33242" s="52" t="s">
        <v>32559</v>
      </c>
    </row>
    <row r="33243" spans="1:2" x14ac:dyDescent="0.25">
      <c r="A33243" s="11">
        <v>1037609</v>
      </c>
      <c r="B33243" s="52" t="s">
        <v>32560</v>
      </c>
    </row>
    <row r="33244" spans="1:2" x14ac:dyDescent="0.25">
      <c r="A33244" s="11">
        <v>1037610</v>
      </c>
      <c r="B33244" s="52" t="s">
        <v>32561</v>
      </c>
    </row>
    <row r="33245" spans="1:2" x14ac:dyDescent="0.25">
      <c r="A33245" s="11">
        <v>1037611</v>
      </c>
      <c r="B33245" s="52" t="s">
        <v>32562</v>
      </c>
    </row>
    <row r="33246" spans="1:2" x14ac:dyDescent="0.25">
      <c r="A33246" s="11">
        <v>1037612</v>
      </c>
      <c r="B33246" s="52" t="s">
        <v>32563</v>
      </c>
    </row>
    <row r="33247" spans="1:2" x14ac:dyDescent="0.25">
      <c r="A33247" s="11">
        <v>1037613</v>
      </c>
      <c r="B33247" s="52" t="s">
        <v>32564</v>
      </c>
    </row>
    <row r="33248" spans="1:2" x14ac:dyDescent="0.25">
      <c r="A33248" s="11">
        <v>1037614</v>
      </c>
      <c r="B33248" s="52" t="s">
        <v>32565</v>
      </c>
    </row>
    <row r="33249" spans="1:2" x14ac:dyDescent="0.25">
      <c r="A33249" s="11">
        <v>1037616</v>
      </c>
      <c r="B33249" s="52" t="s">
        <v>32566</v>
      </c>
    </row>
    <row r="33250" spans="1:2" x14ac:dyDescent="0.25">
      <c r="A33250" s="11">
        <v>1037617</v>
      </c>
      <c r="B33250" s="52" t="s">
        <v>32567</v>
      </c>
    </row>
    <row r="33251" spans="1:2" x14ac:dyDescent="0.25">
      <c r="A33251" s="11">
        <v>1037619</v>
      </c>
      <c r="B33251" s="52" t="s">
        <v>32568</v>
      </c>
    </row>
    <row r="33252" spans="1:2" x14ac:dyDescent="0.25">
      <c r="A33252" s="11">
        <v>1037620</v>
      </c>
      <c r="B33252" s="52" t="s">
        <v>36596</v>
      </c>
    </row>
    <row r="33253" spans="1:2" x14ac:dyDescent="0.25">
      <c r="A33253" s="11">
        <v>1037621</v>
      </c>
      <c r="B33253" s="52" t="s">
        <v>36597</v>
      </c>
    </row>
    <row r="33254" spans="1:2" x14ac:dyDescent="0.25">
      <c r="A33254" s="11">
        <v>1037622</v>
      </c>
      <c r="B33254" s="52" t="s">
        <v>32569</v>
      </c>
    </row>
    <row r="33255" spans="1:2" x14ac:dyDescent="0.25">
      <c r="A33255" s="11">
        <v>1037623</v>
      </c>
      <c r="B33255" s="52" t="s">
        <v>37590</v>
      </c>
    </row>
    <row r="33256" spans="1:2" x14ac:dyDescent="0.25">
      <c r="A33256" s="11">
        <v>1037624</v>
      </c>
      <c r="B33256" s="52" t="s">
        <v>34920</v>
      </c>
    </row>
    <row r="33257" spans="1:2" x14ac:dyDescent="0.25">
      <c r="A33257" s="11">
        <v>1037625</v>
      </c>
      <c r="B33257" s="52" t="s">
        <v>32570</v>
      </c>
    </row>
    <row r="33258" spans="1:2" x14ac:dyDescent="0.25">
      <c r="A33258" s="11">
        <v>1037626</v>
      </c>
      <c r="B33258" s="52" t="s">
        <v>32571</v>
      </c>
    </row>
    <row r="33259" spans="1:2" x14ac:dyDescent="0.25">
      <c r="A33259" s="11">
        <v>1037627</v>
      </c>
      <c r="B33259" s="52" t="s">
        <v>32572</v>
      </c>
    </row>
    <row r="33260" spans="1:2" x14ac:dyDescent="0.25">
      <c r="A33260" s="11">
        <v>1037628</v>
      </c>
      <c r="B33260" s="52" t="s">
        <v>32573</v>
      </c>
    </row>
    <row r="33261" spans="1:2" x14ac:dyDescent="0.25">
      <c r="A33261" s="11">
        <v>1037629</v>
      </c>
      <c r="B33261" s="52" t="s">
        <v>32574</v>
      </c>
    </row>
    <row r="33262" spans="1:2" x14ac:dyDescent="0.25">
      <c r="A33262" s="11">
        <v>1037630</v>
      </c>
      <c r="B33262" s="52" t="s">
        <v>32575</v>
      </c>
    </row>
    <row r="33263" spans="1:2" x14ac:dyDescent="0.25">
      <c r="A33263" s="11">
        <v>1037631</v>
      </c>
      <c r="B33263" s="52" t="s">
        <v>32576</v>
      </c>
    </row>
    <row r="33264" spans="1:2" x14ac:dyDescent="0.25">
      <c r="A33264" s="11">
        <v>1037632</v>
      </c>
      <c r="B33264" s="52" t="s">
        <v>32577</v>
      </c>
    </row>
    <row r="33265" spans="1:2" x14ac:dyDescent="0.25">
      <c r="A33265" s="11">
        <v>1037633</v>
      </c>
      <c r="B33265" s="52" t="s">
        <v>32578</v>
      </c>
    </row>
    <row r="33266" spans="1:2" x14ac:dyDescent="0.25">
      <c r="A33266" s="11">
        <v>1037634</v>
      </c>
      <c r="B33266" s="52" t="s">
        <v>32579</v>
      </c>
    </row>
    <row r="33267" spans="1:2" x14ac:dyDescent="0.25">
      <c r="A33267" s="11">
        <v>1037635</v>
      </c>
      <c r="B33267" s="52" t="s">
        <v>32580</v>
      </c>
    </row>
    <row r="33268" spans="1:2" x14ac:dyDescent="0.25">
      <c r="A33268" s="11">
        <v>1037636</v>
      </c>
      <c r="B33268" s="52" t="s">
        <v>32581</v>
      </c>
    </row>
    <row r="33269" spans="1:2" x14ac:dyDescent="0.25">
      <c r="A33269" s="11">
        <v>1037637</v>
      </c>
      <c r="B33269" s="52" t="s">
        <v>32582</v>
      </c>
    </row>
    <row r="33270" spans="1:2" x14ac:dyDescent="0.25">
      <c r="A33270" s="11">
        <v>1037638</v>
      </c>
      <c r="B33270" s="52" t="s">
        <v>32583</v>
      </c>
    </row>
    <row r="33271" spans="1:2" x14ac:dyDescent="0.25">
      <c r="A33271" s="11">
        <v>1037639</v>
      </c>
      <c r="B33271" s="52" t="s">
        <v>32584</v>
      </c>
    </row>
    <row r="33272" spans="1:2" x14ac:dyDescent="0.25">
      <c r="A33272" s="11">
        <v>1037640</v>
      </c>
      <c r="B33272" s="52" t="s">
        <v>32585</v>
      </c>
    </row>
    <row r="33273" spans="1:2" x14ac:dyDescent="0.25">
      <c r="A33273" s="11">
        <v>1037641</v>
      </c>
      <c r="B33273" s="52" t="s">
        <v>32586</v>
      </c>
    </row>
    <row r="33274" spans="1:2" x14ac:dyDescent="0.25">
      <c r="A33274" s="11">
        <v>1037642</v>
      </c>
      <c r="B33274" s="52" t="s">
        <v>32587</v>
      </c>
    </row>
    <row r="33275" spans="1:2" x14ac:dyDescent="0.25">
      <c r="A33275" s="11">
        <v>1037643</v>
      </c>
      <c r="B33275" s="52" t="s">
        <v>32588</v>
      </c>
    </row>
    <row r="33276" spans="1:2" x14ac:dyDescent="0.25">
      <c r="A33276" s="11">
        <v>1037645</v>
      </c>
      <c r="B33276" s="52" t="s">
        <v>32589</v>
      </c>
    </row>
    <row r="33277" spans="1:2" x14ac:dyDescent="0.25">
      <c r="A33277" s="11">
        <v>1037646</v>
      </c>
      <c r="B33277" s="52" t="s">
        <v>32590</v>
      </c>
    </row>
    <row r="33278" spans="1:2" x14ac:dyDescent="0.25">
      <c r="A33278" s="11">
        <v>1037647</v>
      </c>
      <c r="B33278" s="52" t="s">
        <v>32591</v>
      </c>
    </row>
    <row r="33279" spans="1:2" x14ac:dyDescent="0.25">
      <c r="A33279" s="11">
        <v>1037649</v>
      </c>
      <c r="B33279" s="52" t="s">
        <v>32592</v>
      </c>
    </row>
    <row r="33280" spans="1:2" x14ac:dyDescent="0.25">
      <c r="A33280" s="11">
        <v>1037650</v>
      </c>
      <c r="B33280" s="52" t="s">
        <v>32593</v>
      </c>
    </row>
    <row r="33281" spans="1:2" x14ac:dyDescent="0.25">
      <c r="A33281" s="11">
        <v>1037651</v>
      </c>
      <c r="B33281" s="52" t="s">
        <v>35503</v>
      </c>
    </row>
    <row r="33282" spans="1:2" x14ac:dyDescent="0.25">
      <c r="A33282" s="11">
        <v>1037652</v>
      </c>
      <c r="B33282" s="52" t="s">
        <v>32594</v>
      </c>
    </row>
    <row r="33283" spans="1:2" x14ac:dyDescent="0.25">
      <c r="A33283" s="11">
        <v>1037653</v>
      </c>
      <c r="B33283" s="52" t="s">
        <v>32595</v>
      </c>
    </row>
    <row r="33284" spans="1:2" x14ac:dyDescent="0.25">
      <c r="A33284" s="11">
        <v>1037654</v>
      </c>
      <c r="B33284" s="52" t="s">
        <v>32596</v>
      </c>
    </row>
    <row r="33285" spans="1:2" x14ac:dyDescent="0.25">
      <c r="A33285" s="11">
        <v>1037655</v>
      </c>
      <c r="B33285" s="52" t="s">
        <v>32597</v>
      </c>
    </row>
    <row r="33286" spans="1:2" x14ac:dyDescent="0.25">
      <c r="A33286" s="11">
        <v>1037656</v>
      </c>
      <c r="B33286" s="52" t="s">
        <v>32598</v>
      </c>
    </row>
    <row r="33287" spans="1:2" x14ac:dyDescent="0.25">
      <c r="A33287" s="11">
        <v>1037657</v>
      </c>
      <c r="B33287" s="52" t="s">
        <v>32599</v>
      </c>
    </row>
    <row r="33288" spans="1:2" x14ac:dyDescent="0.25">
      <c r="A33288" s="11">
        <v>1037658</v>
      </c>
      <c r="B33288" s="52" t="s">
        <v>32600</v>
      </c>
    </row>
    <row r="33289" spans="1:2" x14ac:dyDescent="0.25">
      <c r="A33289" s="11">
        <v>1037659</v>
      </c>
      <c r="B33289" s="52" t="s">
        <v>32601</v>
      </c>
    </row>
    <row r="33290" spans="1:2" x14ac:dyDescent="0.25">
      <c r="A33290" s="11">
        <v>1037660</v>
      </c>
      <c r="B33290" s="52" t="s">
        <v>32602</v>
      </c>
    </row>
    <row r="33291" spans="1:2" x14ac:dyDescent="0.25">
      <c r="A33291" s="11">
        <v>1037661</v>
      </c>
      <c r="B33291" s="52" t="s">
        <v>32603</v>
      </c>
    </row>
    <row r="33292" spans="1:2" x14ac:dyDescent="0.25">
      <c r="A33292" s="11">
        <v>1037662</v>
      </c>
      <c r="B33292" s="52" t="s">
        <v>32604</v>
      </c>
    </row>
    <row r="33293" spans="1:2" x14ac:dyDescent="0.25">
      <c r="A33293" s="11">
        <v>1037663</v>
      </c>
      <c r="B33293" s="52" t="s">
        <v>32605</v>
      </c>
    </row>
    <row r="33294" spans="1:2" x14ac:dyDescent="0.25">
      <c r="A33294" s="11">
        <v>1037664</v>
      </c>
      <c r="B33294" s="52" t="s">
        <v>32606</v>
      </c>
    </row>
    <row r="33295" spans="1:2" x14ac:dyDescent="0.25">
      <c r="A33295" s="11">
        <v>1037665</v>
      </c>
      <c r="B33295" s="52" t="s">
        <v>32607</v>
      </c>
    </row>
    <row r="33296" spans="1:2" x14ac:dyDescent="0.25">
      <c r="A33296" s="11">
        <v>1037667</v>
      </c>
      <c r="B33296" s="52" t="s">
        <v>32608</v>
      </c>
    </row>
    <row r="33297" spans="1:2" x14ac:dyDescent="0.25">
      <c r="A33297" s="11">
        <v>1037668</v>
      </c>
      <c r="B33297" s="52" t="s">
        <v>32609</v>
      </c>
    </row>
    <row r="33298" spans="1:2" x14ac:dyDescent="0.25">
      <c r="A33298" s="11">
        <v>1037669</v>
      </c>
      <c r="B33298" s="52" t="s">
        <v>32610</v>
      </c>
    </row>
    <row r="33299" spans="1:2" x14ac:dyDescent="0.25">
      <c r="A33299" s="11">
        <v>1037670</v>
      </c>
      <c r="B33299" s="52" t="s">
        <v>32611</v>
      </c>
    </row>
    <row r="33300" spans="1:2" x14ac:dyDescent="0.25">
      <c r="A33300" s="11">
        <v>1037671</v>
      </c>
      <c r="B33300" s="52" t="s">
        <v>32612</v>
      </c>
    </row>
    <row r="33301" spans="1:2" x14ac:dyDescent="0.25">
      <c r="A33301" s="11">
        <v>1037672</v>
      </c>
      <c r="B33301" s="52" t="s">
        <v>32613</v>
      </c>
    </row>
    <row r="33302" spans="1:2" x14ac:dyDescent="0.25">
      <c r="A33302" s="11">
        <v>1037673</v>
      </c>
      <c r="B33302" s="52" t="s">
        <v>32614</v>
      </c>
    </row>
    <row r="33303" spans="1:2" x14ac:dyDescent="0.25">
      <c r="A33303" s="11">
        <v>1037674</v>
      </c>
      <c r="B33303" s="52" t="s">
        <v>32615</v>
      </c>
    </row>
    <row r="33304" spans="1:2" x14ac:dyDescent="0.25">
      <c r="A33304" s="11">
        <v>1037675</v>
      </c>
      <c r="B33304" s="52" t="s">
        <v>32616</v>
      </c>
    </row>
    <row r="33305" spans="1:2" x14ac:dyDescent="0.25">
      <c r="A33305" s="11">
        <v>1037676</v>
      </c>
      <c r="B33305" s="52" t="s">
        <v>32617</v>
      </c>
    </row>
    <row r="33306" spans="1:2" x14ac:dyDescent="0.25">
      <c r="A33306" s="11">
        <v>1037678</v>
      </c>
      <c r="B33306" s="52" t="s">
        <v>32618</v>
      </c>
    </row>
    <row r="33307" spans="1:2" x14ac:dyDescent="0.25">
      <c r="A33307" s="11">
        <v>1037679</v>
      </c>
      <c r="B33307" s="52" t="s">
        <v>32619</v>
      </c>
    </row>
    <row r="33308" spans="1:2" x14ac:dyDescent="0.25">
      <c r="A33308" s="11">
        <v>1037680</v>
      </c>
      <c r="B33308" s="52" t="s">
        <v>32620</v>
      </c>
    </row>
    <row r="33309" spans="1:2" x14ac:dyDescent="0.25">
      <c r="A33309" s="11">
        <v>1037681</v>
      </c>
      <c r="B33309" s="52" t="s">
        <v>36598</v>
      </c>
    </row>
    <row r="33310" spans="1:2" x14ac:dyDescent="0.25">
      <c r="A33310" s="11">
        <v>1037682</v>
      </c>
      <c r="B33310" s="52" t="s">
        <v>32621</v>
      </c>
    </row>
    <row r="33311" spans="1:2" x14ac:dyDescent="0.25">
      <c r="A33311" s="11">
        <v>1037683</v>
      </c>
      <c r="B33311" s="52" t="s">
        <v>32622</v>
      </c>
    </row>
    <row r="33312" spans="1:2" x14ac:dyDescent="0.25">
      <c r="A33312" s="11">
        <v>1037685</v>
      </c>
      <c r="B33312" s="52" t="s">
        <v>32623</v>
      </c>
    </row>
    <row r="33313" spans="1:2" x14ac:dyDescent="0.25">
      <c r="A33313" s="11">
        <v>1037686</v>
      </c>
      <c r="B33313" s="52" t="s">
        <v>32624</v>
      </c>
    </row>
    <row r="33314" spans="1:2" x14ac:dyDescent="0.25">
      <c r="A33314" s="11">
        <v>1037687</v>
      </c>
      <c r="B33314" s="52" t="s">
        <v>32625</v>
      </c>
    </row>
    <row r="33315" spans="1:2" x14ac:dyDescent="0.25">
      <c r="A33315" s="11">
        <v>1037688</v>
      </c>
      <c r="B33315" s="52" t="s">
        <v>32626</v>
      </c>
    </row>
    <row r="33316" spans="1:2" x14ac:dyDescent="0.25">
      <c r="A33316" s="11">
        <v>1037690</v>
      </c>
      <c r="B33316" s="52" t="s">
        <v>32627</v>
      </c>
    </row>
    <row r="33317" spans="1:2" x14ac:dyDescent="0.25">
      <c r="A33317" s="11">
        <v>1037691</v>
      </c>
      <c r="B33317" s="52" t="s">
        <v>32628</v>
      </c>
    </row>
    <row r="33318" spans="1:2" x14ac:dyDescent="0.25">
      <c r="A33318" s="11">
        <v>1037692</v>
      </c>
      <c r="B33318" s="52" t="s">
        <v>32629</v>
      </c>
    </row>
    <row r="33319" spans="1:2" x14ac:dyDescent="0.25">
      <c r="A33319" s="11">
        <v>1037694</v>
      </c>
      <c r="B33319" s="52" t="s">
        <v>32630</v>
      </c>
    </row>
    <row r="33320" spans="1:2" x14ac:dyDescent="0.25">
      <c r="A33320" s="11">
        <v>1037695</v>
      </c>
      <c r="B33320" s="52" t="s">
        <v>32631</v>
      </c>
    </row>
    <row r="33321" spans="1:2" x14ac:dyDescent="0.25">
      <c r="A33321" s="11">
        <v>1037696</v>
      </c>
      <c r="B33321" s="52" t="s">
        <v>32632</v>
      </c>
    </row>
    <row r="33322" spans="1:2" x14ac:dyDescent="0.25">
      <c r="A33322" s="11">
        <v>1037697</v>
      </c>
      <c r="B33322" s="52" t="s">
        <v>32633</v>
      </c>
    </row>
    <row r="33323" spans="1:2" x14ac:dyDescent="0.25">
      <c r="A33323" s="11">
        <v>1037699</v>
      </c>
      <c r="B33323" s="52" t="s">
        <v>32634</v>
      </c>
    </row>
    <row r="33324" spans="1:2" x14ac:dyDescent="0.25">
      <c r="A33324" s="11">
        <v>1037701</v>
      </c>
      <c r="B33324" s="52" t="s">
        <v>32635</v>
      </c>
    </row>
    <row r="33325" spans="1:2" x14ac:dyDescent="0.25">
      <c r="A33325" s="11">
        <v>1037702</v>
      </c>
      <c r="B33325" s="52" t="s">
        <v>32636</v>
      </c>
    </row>
    <row r="33326" spans="1:2" x14ac:dyDescent="0.25">
      <c r="A33326" s="11">
        <v>1037703</v>
      </c>
      <c r="B33326" s="52" t="s">
        <v>32637</v>
      </c>
    </row>
    <row r="33327" spans="1:2" x14ac:dyDescent="0.25">
      <c r="A33327" s="11">
        <v>1037704</v>
      </c>
      <c r="B33327" s="52" t="s">
        <v>32638</v>
      </c>
    </row>
    <row r="33328" spans="1:2" x14ac:dyDescent="0.25">
      <c r="A33328" s="11">
        <v>1037706</v>
      </c>
      <c r="B33328" s="52" t="s">
        <v>32639</v>
      </c>
    </row>
    <row r="33329" spans="1:2" x14ac:dyDescent="0.25">
      <c r="A33329" s="11">
        <v>1037707</v>
      </c>
      <c r="B33329" s="52" t="s">
        <v>32640</v>
      </c>
    </row>
    <row r="33330" spans="1:2" x14ac:dyDescent="0.25">
      <c r="A33330" s="11">
        <v>1037708</v>
      </c>
      <c r="B33330" s="52" t="s">
        <v>32641</v>
      </c>
    </row>
    <row r="33331" spans="1:2" x14ac:dyDescent="0.25">
      <c r="A33331" s="11">
        <v>1037709</v>
      </c>
      <c r="B33331" s="52" t="s">
        <v>32642</v>
      </c>
    </row>
    <row r="33332" spans="1:2" x14ac:dyDescent="0.25">
      <c r="A33332" s="11">
        <v>1037710</v>
      </c>
      <c r="B33332" s="52" t="s">
        <v>32643</v>
      </c>
    </row>
    <row r="33333" spans="1:2" x14ac:dyDescent="0.25">
      <c r="A33333" s="11">
        <v>1037711</v>
      </c>
      <c r="B33333" s="52" t="s">
        <v>32644</v>
      </c>
    </row>
    <row r="33334" spans="1:2" x14ac:dyDescent="0.25">
      <c r="A33334" s="11">
        <v>1037712</v>
      </c>
      <c r="B33334" s="52" t="s">
        <v>32645</v>
      </c>
    </row>
    <row r="33335" spans="1:2" x14ac:dyDescent="0.25">
      <c r="A33335" s="11">
        <v>1037713</v>
      </c>
      <c r="B33335" s="52" t="s">
        <v>32646</v>
      </c>
    </row>
    <row r="33336" spans="1:2" x14ac:dyDescent="0.25">
      <c r="A33336" s="11">
        <v>1037714</v>
      </c>
      <c r="B33336" s="52" t="s">
        <v>32647</v>
      </c>
    </row>
    <row r="33337" spans="1:2" x14ac:dyDescent="0.25">
      <c r="A33337" s="11">
        <v>1037715</v>
      </c>
      <c r="B33337" s="52" t="s">
        <v>32648</v>
      </c>
    </row>
    <row r="33338" spans="1:2" x14ac:dyDescent="0.25">
      <c r="A33338" s="11">
        <v>1037716</v>
      </c>
      <c r="B33338" s="52" t="s">
        <v>32649</v>
      </c>
    </row>
    <row r="33339" spans="1:2" x14ac:dyDescent="0.25">
      <c r="A33339" s="11">
        <v>1037718</v>
      </c>
      <c r="B33339" s="52" t="s">
        <v>32650</v>
      </c>
    </row>
    <row r="33340" spans="1:2" x14ac:dyDescent="0.25">
      <c r="A33340" s="11">
        <v>1037719</v>
      </c>
      <c r="B33340" s="52" t="s">
        <v>32651</v>
      </c>
    </row>
    <row r="33341" spans="1:2" x14ac:dyDescent="0.25">
      <c r="A33341" s="11">
        <v>1037720</v>
      </c>
      <c r="B33341" s="52" t="s">
        <v>32652</v>
      </c>
    </row>
    <row r="33342" spans="1:2" x14ac:dyDescent="0.25">
      <c r="A33342" s="11">
        <v>1037721</v>
      </c>
      <c r="B33342" s="52" t="s">
        <v>32653</v>
      </c>
    </row>
    <row r="33343" spans="1:2" x14ac:dyDescent="0.25">
      <c r="A33343" s="11">
        <v>1037722</v>
      </c>
      <c r="B33343" s="52" t="s">
        <v>32654</v>
      </c>
    </row>
    <row r="33344" spans="1:2" x14ac:dyDescent="0.25">
      <c r="A33344" s="11">
        <v>1037723</v>
      </c>
      <c r="B33344" s="52" t="s">
        <v>32655</v>
      </c>
    </row>
    <row r="33345" spans="1:2" x14ac:dyDescent="0.25">
      <c r="A33345" s="11">
        <v>1037725</v>
      </c>
      <c r="B33345" s="52" t="s">
        <v>32656</v>
      </c>
    </row>
    <row r="33346" spans="1:2" x14ac:dyDescent="0.25">
      <c r="A33346" s="11">
        <v>1037727</v>
      </c>
      <c r="B33346" s="52" t="s">
        <v>32657</v>
      </c>
    </row>
    <row r="33347" spans="1:2" x14ac:dyDescent="0.25">
      <c r="A33347" s="11">
        <v>1037728</v>
      </c>
      <c r="B33347" s="52" t="s">
        <v>32658</v>
      </c>
    </row>
    <row r="33348" spans="1:2" x14ac:dyDescent="0.25">
      <c r="A33348" s="11">
        <v>1037729</v>
      </c>
      <c r="B33348" s="52" t="s">
        <v>32659</v>
      </c>
    </row>
    <row r="33349" spans="1:2" x14ac:dyDescent="0.25">
      <c r="A33349" s="11">
        <v>1037730</v>
      </c>
      <c r="B33349" s="52" t="s">
        <v>32660</v>
      </c>
    </row>
    <row r="33350" spans="1:2" x14ac:dyDescent="0.25">
      <c r="A33350" s="11">
        <v>1037731</v>
      </c>
      <c r="B33350" s="52" t="s">
        <v>32661</v>
      </c>
    </row>
    <row r="33351" spans="1:2" x14ac:dyDescent="0.25">
      <c r="A33351" s="11">
        <v>1037733</v>
      </c>
      <c r="B33351" s="52" t="s">
        <v>32662</v>
      </c>
    </row>
    <row r="33352" spans="1:2" x14ac:dyDescent="0.25">
      <c r="A33352" s="11">
        <v>1037734</v>
      </c>
      <c r="B33352" s="52" t="s">
        <v>32663</v>
      </c>
    </row>
    <row r="33353" spans="1:2" x14ac:dyDescent="0.25">
      <c r="A33353" s="11">
        <v>1037735</v>
      </c>
      <c r="B33353" s="52" t="s">
        <v>32664</v>
      </c>
    </row>
    <row r="33354" spans="1:2" x14ac:dyDescent="0.25">
      <c r="A33354" s="11">
        <v>1037736</v>
      </c>
      <c r="B33354" s="52" t="s">
        <v>32665</v>
      </c>
    </row>
    <row r="33355" spans="1:2" x14ac:dyDescent="0.25">
      <c r="A33355" s="11">
        <v>1037737</v>
      </c>
      <c r="B33355" s="52" t="s">
        <v>32666</v>
      </c>
    </row>
    <row r="33356" spans="1:2" x14ac:dyDescent="0.25">
      <c r="A33356" s="11">
        <v>1037738</v>
      </c>
      <c r="B33356" s="52" t="s">
        <v>35148</v>
      </c>
    </row>
    <row r="33357" spans="1:2" x14ac:dyDescent="0.25">
      <c r="A33357" s="11">
        <v>1037739</v>
      </c>
      <c r="B33357" s="52" t="s">
        <v>32667</v>
      </c>
    </row>
    <row r="33358" spans="1:2" x14ac:dyDescent="0.25">
      <c r="A33358" s="11">
        <v>1037740</v>
      </c>
      <c r="B33358" s="52" t="s">
        <v>32668</v>
      </c>
    </row>
    <row r="33359" spans="1:2" x14ac:dyDescent="0.25">
      <c r="A33359" s="11">
        <v>1037741</v>
      </c>
      <c r="B33359" s="52" t="s">
        <v>32669</v>
      </c>
    </row>
    <row r="33360" spans="1:2" x14ac:dyDescent="0.25">
      <c r="A33360" s="11">
        <v>1037742</v>
      </c>
      <c r="B33360" s="52" t="s">
        <v>32670</v>
      </c>
    </row>
    <row r="33361" spans="1:2" x14ac:dyDescent="0.25">
      <c r="A33361" s="11">
        <v>1037743</v>
      </c>
      <c r="B33361" s="52" t="s">
        <v>32671</v>
      </c>
    </row>
    <row r="33362" spans="1:2" x14ac:dyDescent="0.25">
      <c r="A33362" s="11">
        <v>1037744</v>
      </c>
      <c r="B33362" s="52" t="s">
        <v>32672</v>
      </c>
    </row>
    <row r="33363" spans="1:2" x14ac:dyDescent="0.25">
      <c r="A33363" s="11">
        <v>1037745</v>
      </c>
      <c r="B33363" s="52" t="s">
        <v>32673</v>
      </c>
    </row>
    <row r="33364" spans="1:2" x14ac:dyDescent="0.25">
      <c r="A33364" s="11">
        <v>1037746</v>
      </c>
      <c r="B33364" s="52" t="s">
        <v>32674</v>
      </c>
    </row>
    <row r="33365" spans="1:2" x14ac:dyDescent="0.25">
      <c r="A33365" s="11">
        <v>1037747</v>
      </c>
      <c r="B33365" s="52" t="s">
        <v>32675</v>
      </c>
    </row>
    <row r="33366" spans="1:2" x14ac:dyDescent="0.25">
      <c r="A33366" s="11">
        <v>1037748</v>
      </c>
      <c r="B33366" s="52" t="s">
        <v>32676</v>
      </c>
    </row>
    <row r="33367" spans="1:2" x14ac:dyDescent="0.25">
      <c r="A33367" s="11">
        <v>1037749</v>
      </c>
      <c r="B33367" s="52" t="s">
        <v>32677</v>
      </c>
    </row>
    <row r="33368" spans="1:2" x14ac:dyDescent="0.25">
      <c r="A33368" s="11">
        <v>1037750</v>
      </c>
      <c r="B33368" s="52" t="s">
        <v>32678</v>
      </c>
    </row>
    <row r="33369" spans="1:2" x14ac:dyDescent="0.25">
      <c r="A33369" s="11">
        <v>1037751</v>
      </c>
      <c r="B33369" s="52" t="s">
        <v>32679</v>
      </c>
    </row>
    <row r="33370" spans="1:2" x14ac:dyDescent="0.25">
      <c r="A33370" s="11">
        <v>1037752</v>
      </c>
      <c r="B33370" s="52" t="s">
        <v>32680</v>
      </c>
    </row>
    <row r="33371" spans="1:2" x14ac:dyDescent="0.25">
      <c r="A33371" s="11">
        <v>1037753</v>
      </c>
      <c r="B33371" s="52" t="s">
        <v>32681</v>
      </c>
    </row>
    <row r="33372" spans="1:2" x14ac:dyDescent="0.25">
      <c r="A33372" s="11">
        <v>1037754</v>
      </c>
      <c r="B33372" s="52" t="s">
        <v>32682</v>
      </c>
    </row>
    <row r="33373" spans="1:2" x14ac:dyDescent="0.25">
      <c r="A33373" s="11">
        <v>1037755</v>
      </c>
      <c r="B33373" s="52" t="s">
        <v>32683</v>
      </c>
    </row>
    <row r="33374" spans="1:2" x14ac:dyDescent="0.25">
      <c r="A33374" s="11">
        <v>1037756</v>
      </c>
      <c r="B33374" s="52" t="s">
        <v>32684</v>
      </c>
    </row>
    <row r="33375" spans="1:2" x14ac:dyDescent="0.25">
      <c r="A33375" s="11">
        <v>1037757</v>
      </c>
      <c r="B33375" s="52" t="s">
        <v>32685</v>
      </c>
    </row>
    <row r="33376" spans="1:2" x14ac:dyDescent="0.25">
      <c r="A33376" s="11">
        <v>1037758</v>
      </c>
      <c r="B33376" s="52" t="s">
        <v>32686</v>
      </c>
    </row>
    <row r="33377" spans="1:2" x14ac:dyDescent="0.25">
      <c r="A33377" s="11">
        <v>1037759</v>
      </c>
      <c r="B33377" s="52" t="s">
        <v>32687</v>
      </c>
    </row>
    <row r="33378" spans="1:2" x14ac:dyDescent="0.25">
      <c r="A33378" s="11">
        <v>1037760</v>
      </c>
      <c r="B33378" s="52" t="s">
        <v>32688</v>
      </c>
    </row>
    <row r="33379" spans="1:2" x14ac:dyDescent="0.25">
      <c r="A33379" s="11">
        <v>1037761</v>
      </c>
      <c r="B33379" s="52" t="s">
        <v>32689</v>
      </c>
    </row>
    <row r="33380" spans="1:2" x14ac:dyDescent="0.25">
      <c r="A33380" s="11">
        <v>1037762</v>
      </c>
      <c r="B33380" s="52" t="s">
        <v>32690</v>
      </c>
    </row>
    <row r="33381" spans="1:2" x14ac:dyDescent="0.25">
      <c r="A33381" s="11">
        <v>1037763</v>
      </c>
      <c r="B33381" s="52" t="s">
        <v>32691</v>
      </c>
    </row>
    <row r="33382" spans="1:2" x14ac:dyDescent="0.25">
      <c r="A33382" s="11">
        <v>1037764</v>
      </c>
      <c r="B33382" s="52" t="s">
        <v>32692</v>
      </c>
    </row>
    <row r="33383" spans="1:2" x14ac:dyDescent="0.25">
      <c r="A33383" s="11">
        <v>1037765</v>
      </c>
      <c r="B33383" s="52" t="s">
        <v>35930</v>
      </c>
    </row>
    <row r="33384" spans="1:2" x14ac:dyDescent="0.25">
      <c r="A33384" s="11">
        <v>1037766</v>
      </c>
      <c r="B33384" s="52" t="s">
        <v>32693</v>
      </c>
    </row>
    <row r="33385" spans="1:2" x14ac:dyDescent="0.25">
      <c r="A33385" s="11">
        <v>1037767</v>
      </c>
      <c r="B33385" s="52" t="s">
        <v>32694</v>
      </c>
    </row>
    <row r="33386" spans="1:2" x14ac:dyDescent="0.25">
      <c r="A33386" s="11">
        <v>1037768</v>
      </c>
      <c r="B33386" s="52" t="s">
        <v>32695</v>
      </c>
    </row>
    <row r="33387" spans="1:2" x14ac:dyDescent="0.25">
      <c r="A33387" s="11">
        <v>1037769</v>
      </c>
      <c r="B33387" s="52" t="s">
        <v>32696</v>
      </c>
    </row>
    <row r="33388" spans="1:2" x14ac:dyDescent="0.25">
      <c r="A33388" s="11">
        <v>1037770</v>
      </c>
      <c r="B33388" s="52" t="s">
        <v>32697</v>
      </c>
    </row>
    <row r="33389" spans="1:2" x14ac:dyDescent="0.25">
      <c r="A33389" s="11">
        <v>1037771</v>
      </c>
      <c r="B33389" s="52" t="s">
        <v>32698</v>
      </c>
    </row>
    <row r="33390" spans="1:2" x14ac:dyDescent="0.25">
      <c r="A33390" s="11">
        <v>1037772</v>
      </c>
      <c r="B33390" s="52" t="s">
        <v>32699</v>
      </c>
    </row>
    <row r="33391" spans="1:2" x14ac:dyDescent="0.25">
      <c r="A33391" s="11">
        <v>1037773</v>
      </c>
      <c r="B33391" s="52" t="s">
        <v>32700</v>
      </c>
    </row>
    <row r="33392" spans="1:2" x14ac:dyDescent="0.25">
      <c r="A33392" s="11">
        <v>1037774</v>
      </c>
      <c r="B33392" s="52" t="s">
        <v>32701</v>
      </c>
    </row>
    <row r="33393" spans="1:2" x14ac:dyDescent="0.25">
      <c r="A33393" s="11">
        <v>1037775</v>
      </c>
      <c r="B33393" s="52" t="s">
        <v>32702</v>
      </c>
    </row>
    <row r="33394" spans="1:2" x14ac:dyDescent="0.25">
      <c r="A33394" s="11">
        <v>1037776</v>
      </c>
      <c r="B33394" s="52" t="s">
        <v>32703</v>
      </c>
    </row>
    <row r="33395" spans="1:2" x14ac:dyDescent="0.25">
      <c r="A33395" s="11">
        <v>1037777</v>
      </c>
      <c r="B33395" s="52" t="s">
        <v>32704</v>
      </c>
    </row>
    <row r="33396" spans="1:2" x14ac:dyDescent="0.25">
      <c r="A33396" s="11">
        <v>1037778</v>
      </c>
      <c r="B33396" s="52" t="s">
        <v>32705</v>
      </c>
    </row>
    <row r="33397" spans="1:2" x14ac:dyDescent="0.25">
      <c r="A33397" s="11">
        <v>1037779</v>
      </c>
      <c r="B33397" s="52" t="s">
        <v>32706</v>
      </c>
    </row>
    <row r="33398" spans="1:2" x14ac:dyDescent="0.25">
      <c r="A33398" s="11">
        <v>1037780</v>
      </c>
      <c r="B33398" s="52" t="s">
        <v>32707</v>
      </c>
    </row>
    <row r="33399" spans="1:2" x14ac:dyDescent="0.25">
      <c r="A33399" s="11">
        <v>1037781</v>
      </c>
      <c r="B33399" s="52" t="s">
        <v>32708</v>
      </c>
    </row>
    <row r="33400" spans="1:2" x14ac:dyDescent="0.25">
      <c r="A33400" s="11">
        <v>1037782</v>
      </c>
      <c r="B33400" s="52" t="s">
        <v>32709</v>
      </c>
    </row>
    <row r="33401" spans="1:2" x14ac:dyDescent="0.25">
      <c r="A33401" s="11">
        <v>1037783</v>
      </c>
      <c r="B33401" s="52" t="s">
        <v>32710</v>
      </c>
    </row>
    <row r="33402" spans="1:2" x14ac:dyDescent="0.25">
      <c r="A33402" s="11">
        <v>1037784</v>
      </c>
      <c r="B33402" s="52" t="s">
        <v>32711</v>
      </c>
    </row>
    <row r="33403" spans="1:2" x14ac:dyDescent="0.25">
      <c r="A33403" s="11">
        <v>1037785</v>
      </c>
      <c r="B33403" s="52" t="s">
        <v>32712</v>
      </c>
    </row>
    <row r="33404" spans="1:2" x14ac:dyDescent="0.25">
      <c r="A33404" s="11">
        <v>1037786</v>
      </c>
      <c r="B33404" s="52" t="s">
        <v>32713</v>
      </c>
    </row>
    <row r="33405" spans="1:2" x14ac:dyDescent="0.25">
      <c r="A33405" s="11">
        <v>1037787</v>
      </c>
      <c r="B33405" s="52" t="s">
        <v>32714</v>
      </c>
    </row>
    <row r="33406" spans="1:2" x14ac:dyDescent="0.25">
      <c r="A33406" s="11">
        <v>1037788</v>
      </c>
      <c r="B33406" s="52" t="s">
        <v>32715</v>
      </c>
    </row>
    <row r="33407" spans="1:2" x14ac:dyDescent="0.25">
      <c r="A33407" s="11">
        <v>1037790</v>
      </c>
      <c r="B33407" s="52" t="s">
        <v>32716</v>
      </c>
    </row>
    <row r="33408" spans="1:2" x14ac:dyDescent="0.25">
      <c r="A33408" s="11">
        <v>1037791</v>
      </c>
      <c r="B33408" s="52" t="s">
        <v>32717</v>
      </c>
    </row>
    <row r="33409" spans="1:2" x14ac:dyDescent="0.25">
      <c r="A33409" s="11">
        <v>1037792</v>
      </c>
      <c r="B33409" s="52" t="s">
        <v>32718</v>
      </c>
    </row>
    <row r="33410" spans="1:2" x14ac:dyDescent="0.25">
      <c r="A33410" s="11">
        <v>1037793</v>
      </c>
      <c r="B33410" s="52" t="s">
        <v>32719</v>
      </c>
    </row>
    <row r="33411" spans="1:2" x14ac:dyDescent="0.25">
      <c r="A33411" s="11">
        <v>1037795</v>
      </c>
      <c r="B33411" s="52" t="s">
        <v>32720</v>
      </c>
    </row>
    <row r="33412" spans="1:2" x14ac:dyDescent="0.25">
      <c r="A33412" s="11">
        <v>1037796</v>
      </c>
      <c r="B33412" s="52" t="s">
        <v>32721</v>
      </c>
    </row>
    <row r="33413" spans="1:2" x14ac:dyDescent="0.25">
      <c r="A33413" s="11">
        <v>1037797</v>
      </c>
      <c r="B33413" s="52" t="s">
        <v>32722</v>
      </c>
    </row>
    <row r="33414" spans="1:2" x14ac:dyDescent="0.25">
      <c r="A33414" s="11">
        <v>1037798</v>
      </c>
      <c r="B33414" s="52" t="s">
        <v>32723</v>
      </c>
    </row>
    <row r="33415" spans="1:2" x14ac:dyDescent="0.25">
      <c r="A33415" s="11">
        <v>1037799</v>
      </c>
      <c r="B33415" s="52" t="s">
        <v>32724</v>
      </c>
    </row>
    <row r="33416" spans="1:2" x14ac:dyDescent="0.25">
      <c r="A33416" s="11">
        <v>1037800</v>
      </c>
      <c r="B33416" s="52" t="s">
        <v>32725</v>
      </c>
    </row>
    <row r="33417" spans="1:2" x14ac:dyDescent="0.25">
      <c r="A33417" s="11">
        <v>1037801</v>
      </c>
      <c r="B33417" s="52" t="s">
        <v>32726</v>
      </c>
    </row>
    <row r="33418" spans="1:2" x14ac:dyDescent="0.25">
      <c r="A33418" s="11">
        <v>1037802</v>
      </c>
      <c r="B33418" s="52" t="s">
        <v>32727</v>
      </c>
    </row>
    <row r="33419" spans="1:2" x14ac:dyDescent="0.25">
      <c r="A33419" s="11">
        <v>1037804</v>
      </c>
      <c r="B33419" s="52" t="s">
        <v>32728</v>
      </c>
    </row>
    <row r="33420" spans="1:2" x14ac:dyDescent="0.25">
      <c r="A33420" s="11">
        <v>1037805</v>
      </c>
      <c r="B33420" s="52" t="s">
        <v>32729</v>
      </c>
    </row>
    <row r="33421" spans="1:2" x14ac:dyDescent="0.25">
      <c r="A33421" s="11">
        <v>1037806</v>
      </c>
      <c r="B33421" s="52" t="s">
        <v>32730</v>
      </c>
    </row>
    <row r="33422" spans="1:2" x14ac:dyDescent="0.25">
      <c r="A33422" s="11">
        <v>1037807</v>
      </c>
      <c r="B33422" s="52" t="s">
        <v>32731</v>
      </c>
    </row>
    <row r="33423" spans="1:2" x14ac:dyDescent="0.25">
      <c r="A33423" s="11">
        <v>1037808</v>
      </c>
      <c r="B33423" s="52" t="s">
        <v>32732</v>
      </c>
    </row>
    <row r="33424" spans="1:2" x14ac:dyDescent="0.25">
      <c r="A33424" s="11">
        <v>1037809</v>
      </c>
      <c r="B33424" s="52" t="s">
        <v>32733</v>
      </c>
    </row>
    <row r="33425" spans="1:2" x14ac:dyDescent="0.25">
      <c r="A33425" s="11">
        <v>1037810</v>
      </c>
      <c r="B33425" s="52" t="s">
        <v>32734</v>
      </c>
    </row>
    <row r="33426" spans="1:2" x14ac:dyDescent="0.25">
      <c r="A33426" s="11">
        <v>1037811</v>
      </c>
      <c r="B33426" s="52" t="s">
        <v>36599</v>
      </c>
    </row>
    <row r="33427" spans="1:2" x14ac:dyDescent="0.25">
      <c r="A33427" s="11">
        <v>1037812</v>
      </c>
      <c r="B33427" s="52" t="s">
        <v>35504</v>
      </c>
    </row>
    <row r="33428" spans="1:2" x14ac:dyDescent="0.25">
      <c r="A33428" s="11">
        <v>1037813</v>
      </c>
      <c r="B33428" s="52" t="s">
        <v>32735</v>
      </c>
    </row>
    <row r="33429" spans="1:2" x14ac:dyDescent="0.25">
      <c r="A33429" s="11">
        <v>1037814</v>
      </c>
      <c r="B33429" s="52" t="s">
        <v>32736</v>
      </c>
    </row>
    <row r="33430" spans="1:2" x14ac:dyDescent="0.25">
      <c r="A33430" s="11">
        <v>1037815</v>
      </c>
      <c r="B33430" s="52" t="s">
        <v>32737</v>
      </c>
    </row>
    <row r="33431" spans="1:2" x14ac:dyDescent="0.25">
      <c r="A33431" s="11">
        <v>1037816</v>
      </c>
      <c r="B33431" s="52" t="s">
        <v>32738</v>
      </c>
    </row>
    <row r="33432" spans="1:2" x14ac:dyDescent="0.25">
      <c r="A33432" s="11">
        <v>1037817</v>
      </c>
      <c r="B33432" s="52" t="s">
        <v>32739</v>
      </c>
    </row>
    <row r="33433" spans="1:2" x14ac:dyDescent="0.25">
      <c r="A33433" s="11">
        <v>1037818</v>
      </c>
      <c r="B33433" s="52" t="s">
        <v>32740</v>
      </c>
    </row>
    <row r="33434" spans="1:2" x14ac:dyDescent="0.25">
      <c r="A33434" s="11">
        <v>1037819</v>
      </c>
      <c r="B33434" s="52" t="s">
        <v>32741</v>
      </c>
    </row>
    <row r="33435" spans="1:2" x14ac:dyDescent="0.25">
      <c r="A33435" s="11">
        <v>1037820</v>
      </c>
      <c r="B33435" s="52" t="s">
        <v>32742</v>
      </c>
    </row>
    <row r="33436" spans="1:2" x14ac:dyDescent="0.25">
      <c r="A33436" s="11">
        <v>1037822</v>
      </c>
      <c r="B33436" s="52" t="s">
        <v>32743</v>
      </c>
    </row>
    <row r="33437" spans="1:2" x14ac:dyDescent="0.25">
      <c r="A33437" s="11">
        <v>1037823</v>
      </c>
      <c r="B33437" s="52" t="s">
        <v>34921</v>
      </c>
    </row>
    <row r="33438" spans="1:2" x14ac:dyDescent="0.25">
      <c r="A33438" s="11">
        <v>1037824</v>
      </c>
      <c r="B33438" s="52" t="s">
        <v>32744</v>
      </c>
    </row>
    <row r="33439" spans="1:2" x14ac:dyDescent="0.25">
      <c r="A33439" s="11">
        <v>1037825</v>
      </c>
      <c r="B33439" s="52" t="s">
        <v>32745</v>
      </c>
    </row>
    <row r="33440" spans="1:2" x14ac:dyDescent="0.25">
      <c r="A33440" s="11">
        <v>1037826</v>
      </c>
      <c r="B33440" s="52" t="s">
        <v>32746</v>
      </c>
    </row>
    <row r="33441" spans="1:2" x14ac:dyDescent="0.25">
      <c r="A33441" s="11">
        <v>1037827</v>
      </c>
      <c r="B33441" s="52" t="s">
        <v>32747</v>
      </c>
    </row>
    <row r="33442" spans="1:2" x14ac:dyDescent="0.25">
      <c r="A33442" s="11">
        <v>1037828</v>
      </c>
      <c r="B33442" s="52" t="s">
        <v>32748</v>
      </c>
    </row>
    <row r="33443" spans="1:2" x14ac:dyDescent="0.25">
      <c r="A33443" s="11">
        <v>1037829</v>
      </c>
      <c r="B33443" s="52" t="s">
        <v>32749</v>
      </c>
    </row>
    <row r="33444" spans="1:2" x14ac:dyDescent="0.25">
      <c r="A33444" s="11">
        <v>1037830</v>
      </c>
      <c r="B33444" s="52" t="s">
        <v>32750</v>
      </c>
    </row>
    <row r="33445" spans="1:2" x14ac:dyDescent="0.25">
      <c r="A33445" s="11">
        <v>1037831</v>
      </c>
      <c r="B33445" s="52" t="s">
        <v>32751</v>
      </c>
    </row>
    <row r="33446" spans="1:2" x14ac:dyDescent="0.25">
      <c r="A33446" s="11">
        <v>1037832</v>
      </c>
      <c r="B33446" s="52" t="s">
        <v>32752</v>
      </c>
    </row>
    <row r="33447" spans="1:2" x14ac:dyDescent="0.25">
      <c r="A33447" s="11">
        <v>1037833</v>
      </c>
      <c r="B33447" s="52" t="s">
        <v>32753</v>
      </c>
    </row>
    <row r="33448" spans="1:2" x14ac:dyDescent="0.25">
      <c r="A33448" s="11">
        <v>1037834</v>
      </c>
      <c r="B33448" s="52" t="s">
        <v>32754</v>
      </c>
    </row>
    <row r="33449" spans="1:2" x14ac:dyDescent="0.25">
      <c r="A33449" s="11">
        <v>1037836</v>
      </c>
      <c r="B33449" s="52" t="s">
        <v>32667</v>
      </c>
    </row>
    <row r="33450" spans="1:2" x14ac:dyDescent="0.25">
      <c r="A33450" s="11">
        <v>1037837</v>
      </c>
      <c r="B33450" s="52" t="s">
        <v>27526</v>
      </c>
    </row>
    <row r="33451" spans="1:2" x14ac:dyDescent="0.25">
      <c r="A33451" s="11">
        <v>1037842</v>
      </c>
      <c r="B33451" s="52" t="s">
        <v>32755</v>
      </c>
    </row>
    <row r="33452" spans="1:2" x14ac:dyDescent="0.25">
      <c r="A33452" s="11">
        <v>1037844</v>
      </c>
      <c r="B33452" s="52" t="s">
        <v>32756</v>
      </c>
    </row>
    <row r="33453" spans="1:2" x14ac:dyDescent="0.25">
      <c r="A33453" s="11">
        <v>1037845</v>
      </c>
      <c r="B33453" s="52" t="s">
        <v>32757</v>
      </c>
    </row>
    <row r="33454" spans="1:2" x14ac:dyDescent="0.25">
      <c r="A33454" s="11">
        <v>1037846</v>
      </c>
      <c r="B33454" s="52" t="s">
        <v>32758</v>
      </c>
    </row>
    <row r="33455" spans="1:2" x14ac:dyDescent="0.25">
      <c r="A33455" s="11">
        <v>1037847</v>
      </c>
      <c r="B33455" s="52" t="s">
        <v>32759</v>
      </c>
    </row>
    <row r="33456" spans="1:2" x14ac:dyDescent="0.25">
      <c r="A33456" s="11">
        <v>1037848</v>
      </c>
      <c r="B33456" s="52" t="s">
        <v>32760</v>
      </c>
    </row>
    <row r="33457" spans="1:2" x14ac:dyDescent="0.25">
      <c r="A33457" s="11">
        <v>1037849</v>
      </c>
      <c r="B33457" s="52" t="s">
        <v>32761</v>
      </c>
    </row>
    <row r="33458" spans="1:2" x14ac:dyDescent="0.25">
      <c r="A33458" s="11">
        <v>1037851</v>
      </c>
      <c r="B33458" s="52" t="s">
        <v>32762</v>
      </c>
    </row>
    <row r="33459" spans="1:2" x14ac:dyDescent="0.25">
      <c r="A33459" s="11">
        <v>1037852</v>
      </c>
      <c r="B33459" s="52" t="s">
        <v>34922</v>
      </c>
    </row>
    <row r="33460" spans="1:2" x14ac:dyDescent="0.25">
      <c r="A33460" s="11">
        <v>1037853</v>
      </c>
      <c r="B33460" s="52" t="s">
        <v>32763</v>
      </c>
    </row>
    <row r="33461" spans="1:2" x14ac:dyDescent="0.25">
      <c r="A33461" s="11">
        <v>1037854</v>
      </c>
      <c r="B33461" s="52" t="s">
        <v>37959</v>
      </c>
    </row>
    <row r="33462" spans="1:2" x14ac:dyDescent="0.25">
      <c r="A33462" s="11">
        <v>1037855</v>
      </c>
      <c r="B33462" s="52" t="s">
        <v>34923</v>
      </c>
    </row>
    <row r="33463" spans="1:2" x14ac:dyDescent="0.25">
      <c r="A33463" s="11">
        <v>1037856</v>
      </c>
      <c r="B33463" s="52" t="s">
        <v>34924</v>
      </c>
    </row>
    <row r="33464" spans="1:2" x14ac:dyDescent="0.25">
      <c r="A33464" s="11">
        <v>1037857</v>
      </c>
      <c r="B33464" s="52" t="s">
        <v>32764</v>
      </c>
    </row>
    <row r="33465" spans="1:2" x14ac:dyDescent="0.25">
      <c r="A33465" s="11">
        <v>1037858</v>
      </c>
      <c r="B33465" s="52" t="s">
        <v>37960</v>
      </c>
    </row>
    <row r="33466" spans="1:2" x14ac:dyDescent="0.25">
      <c r="A33466" s="11">
        <v>1037859</v>
      </c>
      <c r="B33466" s="52" t="s">
        <v>37961</v>
      </c>
    </row>
    <row r="33467" spans="1:2" x14ac:dyDescent="0.25">
      <c r="A33467" s="11">
        <v>1037860</v>
      </c>
      <c r="B33467" s="52" t="s">
        <v>32765</v>
      </c>
    </row>
    <row r="33468" spans="1:2" x14ac:dyDescent="0.25">
      <c r="A33468" s="11">
        <v>1037861</v>
      </c>
      <c r="B33468" s="52" t="s">
        <v>32766</v>
      </c>
    </row>
    <row r="33469" spans="1:2" x14ac:dyDescent="0.25">
      <c r="A33469" s="11">
        <v>1037862</v>
      </c>
      <c r="B33469" s="52" t="s">
        <v>32767</v>
      </c>
    </row>
    <row r="33470" spans="1:2" x14ac:dyDescent="0.25">
      <c r="A33470" s="11">
        <v>1037863</v>
      </c>
      <c r="B33470" s="52" t="s">
        <v>32768</v>
      </c>
    </row>
    <row r="33471" spans="1:2" x14ac:dyDescent="0.25">
      <c r="A33471" s="11">
        <v>1037864</v>
      </c>
      <c r="B33471" s="52" t="s">
        <v>32769</v>
      </c>
    </row>
    <row r="33472" spans="1:2" x14ac:dyDescent="0.25">
      <c r="A33472" s="11">
        <v>1037865</v>
      </c>
      <c r="B33472" s="52" t="s">
        <v>32770</v>
      </c>
    </row>
    <row r="33473" spans="1:2" x14ac:dyDescent="0.25">
      <c r="A33473" s="11">
        <v>1037866</v>
      </c>
      <c r="B33473" s="52" t="s">
        <v>32771</v>
      </c>
    </row>
    <row r="33474" spans="1:2" x14ac:dyDescent="0.25">
      <c r="A33474" s="11">
        <v>1037867</v>
      </c>
      <c r="B33474" s="52" t="s">
        <v>32772</v>
      </c>
    </row>
    <row r="33475" spans="1:2" x14ac:dyDescent="0.25">
      <c r="A33475" s="11">
        <v>1037868</v>
      </c>
      <c r="B33475" s="52" t="s">
        <v>32773</v>
      </c>
    </row>
    <row r="33476" spans="1:2" x14ac:dyDescent="0.25">
      <c r="A33476" s="11">
        <v>1037869</v>
      </c>
      <c r="B33476" s="52" t="s">
        <v>32774</v>
      </c>
    </row>
    <row r="33477" spans="1:2" x14ac:dyDescent="0.25">
      <c r="A33477" s="11">
        <v>1037871</v>
      </c>
      <c r="B33477" s="52" t="s">
        <v>32775</v>
      </c>
    </row>
    <row r="33478" spans="1:2" x14ac:dyDescent="0.25">
      <c r="A33478" s="11">
        <v>1037872</v>
      </c>
      <c r="B33478" s="52" t="s">
        <v>32776</v>
      </c>
    </row>
    <row r="33479" spans="1:2" x14ac:dyDescent="0.25">
      <c r="A33479" s="11">
        <v>1037873</v>
      </c>
      <c r="B33479" s="52" t="s">
        <v>34925</v>
      </c>
    </row>
    <row r="33480" spans="1:2" x14ac:dyDescent="0.25">
      <c r="A33480" s="11">
        <v>1037874</v>
      </c>
      <c r="B33480" s="52" t="s">
        <v>34926</v>
      </c>
    </row>
    <row r="33481" spans="1:2" x14ac:dyDescent="0.25">
      <c r="A33481" s="11">
        <v>1037875</v>
      </c>
      <c r="B33481" s="52" t="s">
        <v>32777</v>
      </c>
    </row>
    <row r="33482" spans="1:2" x14ac:dyDescent="0.25">
      <c r="A33482" s="11">
        <v>1037881</v>
      </c>
      <c r="B33482" s="52" t="s">
        <v>32778</v>
      </c>
    </row>
    <row r="33483" spans="1:2" x14ac:dyDescent="0.25">
      <c r="A33483" s="11">
        <v>1037882</v>
      </c>
      <c r="B33483" s="52" t="s">
        <v>32779</v>
      </c>
    </row>
    <row r="33484" spans="1:2" x14ac:dyDescent="0.25">
      <c r="A33484" s="11">
        <v>1037883</v>
      </c>
      <c r="B33484" s="52" t="s">
        <v>32780</v>
      </c>
    </row>
    <row r="33485" spans="1:2" x14ac:dyDescent="0.25">
      <c r="A33485" s="11">
        <v>1037884</v>
      </c>
      <c r="B33485" s="52" t="s">
        <v>32781</v>
      </c>
    </row>
    <row r="33486" spans="1:2" x14ac:dyDescent="0.25">
      <c r="A33486" s="11">
        <v>1037885</v>
      </c>
      <c r="B33486" s="52" t="s">
        <v>32782</v>
      </c>
    </row>
    <row r="33487" spans="1:2" x14ac:dyDescent="0.25">
      <c r="A33487" s="11">
        <v>1037886</v>
      </c>
      <c r="B33487" s="52" t="s">
        <v>32783</v>
      </c>
    </row>
    <row r="33488" spans="1:2" x14ac:dyDescent="0.25">
      <c r="A33488" s="11">
        <v>1037892</v>
      </c>
      <c r="B33488" s="52" t="s">
        <v>32784</v>
      </c>
    </row>
    <row r="33489" spans="1:2" x14ac:dyDescent="0.25">
      <c r="A33489" s="11">
        <v>1037894</v>
      </c>
      <c r="B33489" s="52" t="s">
        <v>32785</v>
      </c>
    </row>
    <row r="33490" spans="1:2" x14ac:dyDescent="0.25">
      <c r="A33490" s="11">
        <v>1037899</v>
      </c>
      <c r="B33490" s="52" t="s">
        <v>32786</v>
      </c>
    </row>
    <row r="33491" spans="1:2" x14ac:dyDescent="0.25">
      <c r="A33491" s="11">
        <v>1037900</v>
      </c>
      <c r="B33491" s="52" t="s">
        <v>34927</v>
      </c>
    </row>
    <row r="33492" spans="1:2" x14ac:dyDescent="0.25">
      <c r="A33492" s="11">
        <v>1037901</v>
      </c>
      <c r="B33492" s="52" t="s">
        <v>32787</v>
      </c>
    </row>
    <row r="33493" spans="1:2" x14ac:dyDescent="0.25">
      <c r="A33493" s="11">
        <v>1037903</v>
      </c>
      <c r="B33493" s="52" t="s">
        <v>32788</v>
      </c>
    </row>
    <row r="33494" spans="1:2" x14ac:dyDescent="0.25">
      <c r="A33494" s="11">
        <v>1037904</v>
      </c>
      <c r="B33494" s="52" t="s">
        <v>32789</v>
      </c>
    </row>
    <row r="33495" spans="1:2" x14ac:dyDescent="0.25">
      <c r="A33495" s="11">
        <v>1037906</v>
      </c>
      <c r="B33495" s="52" t="s">
        <v>32790</v>
      </c>
    </row>
    <row r="33496" spans="1:2" x14ac:dyDescent="0.25">
      <c r="A33496" s="11">
        <v>1037910</v>
      </c>
      <c r="B33496" s="52" t="s">
        <v>32791</v>
      </c>
    </row>
    <row r="33497" spans="1:2" x14ac:dyDescent="0.25">
      <c r="A33497" s="11">
        <v>1037912</v>
      </c>
      <c r="B33497" s="52" t="s">
        <v>32792</v>
      </c>
    </row>
    <row r="33498" spans="1:2" x14ac:dyDescent="0.25">
      <c r="A33498" s="11">
        <v>1037913</v>
      </c>
      <c r="B33498" s="52" t="s">
        <v>32793</v>
      </c>
    </row>
    <row r="33499" spans="1:2" x14ac:dyDescent="0.25">
      <c r="A33499" s="11">
        <v>1037914</v>
      </c>
      <c r="B33499" s="52" t="s">
        <v>32794</v>
      </c>
    </row>
    <row r="33500" spans="1:2" x14ac:dyDescent="0.25">
      <c r="A33500" s="11">
        <v>1037915</v>
      </c>
      <c r="B33500" s="52" t="s">
        <v>32795</v>
      </c>
    </row>
    <row r="33501" spans="1:2" x14ac:dyDescent="0.25">
      <c r="A33501" s="11">
        <v>1037916</v>
      </c>
      <c r="B33501" s="52" t="s">
        <v>32796</v>
      </c>
    </row>
    <row r="33502" spans="1:2" x14ac:dyDescent="0.25">
      <c r="A33502" s="11">
        <v>1037917</v>
      </c>
      <c r="B33502" s="52" t="s">
        <v>32797</v>
      </c>
    </row>
    <row r="33503" spans="1:2" x14ac:dyDescent="0.25">
      <c r="A33503" s="11">
        <v>1037918</v>
      </c>
      <c r="B33503" s="52" t="s">
        <v>32798</v>
      </c>
    </row>
    <row r="33504" spans="1:2" x14ac:dyDescent="0.25">
      <c r="A33504" s="11">
        <v>1037920</v>
      </c>
      <c r="B33504" s="52" t="s">
        <v>32799</v>
      </c>
    </row>
    <row r="33505" spans="1:2" x14ac:dyDescent="0.25">
      <c r="A33505" s="11">
        <v>1037921</v>
      </c>
      <c r="B33505" s="52" t="s">
        <v>32800</v>
      </c>
    </row>
    <row r="33506" spans="1:2" x14ac:dyDescent="0.25">
      <c r="A33506" s="11">
        <v>1037922</v>
      </c>
      <c r="B33506" s="52" t="s">
        <v>32801</v>
      </c>
    </row>
    <row r="33507" spans="1:2" x14ac:dyDescent="0.25">
      <c r="A33507" s="11">
        <v>1037923</v>
      </c>
      <c r="B33507" s="52" t="s">
        <v>32802</v>
      </c>
    </row>
    <row r="33508" spans="1:2" x14ac:dyDescent="0.25">
      <c r="A33508" s="11">
        <v>1037924</v>
      </c>
      <c r="B33508" s="52" t="s">
        <v>38549</v>
      </c>
    </row>
    <row r="33509" spans="1:2" x14ac:dyDescent="0.25">
      <c r="A33509" s="11">
        <v>1037925</v>
      </c>
      <c r="B33509" s="52" t="s">
        <v>32803</v>
      </c>
    </row>
    <row r="33510" spans="1:2" x14ac:dyDescent="0.25">
      <c r="A33510" s="11">
        <v>1037926</v>
      </c>
      <c r="B33510" s="52" t="s">
        <v>32804</v>
      </c>
    </row>
    <row r="33511" spans="1:2" x14ac:dyDescent="0.25">
      <c r="A33511" s="11">
        <v>1037927</v>
      </c>
      <c r="B33511" s="52" t="s">
        <v>32805</v>
      </c>
    </row>
    <row r="33512" spans="1:2" x14ac:dyDescent="0.25">
      <c r="A33512" s="11">
        <v>1037929</v>
      </c>
      <c r="B33512" s="52" t="s">
        <v>32806</v>
      </c>
    </row>
    <row r="33513" spans="1:2" x14ac:dyDescent="0.25">
      <c r="A33513" s="11">
        <v>1037930</v>
      </c>
      <c r="B33513" s="52" t="s">
        <v>32807</v>
      </c>
    </row>
    <row r="33514" spans="1:2" x14ac:dyDescent="0.25">
      <c r="A33514" s="11">
        <v>1037931</v>
      </c>
      <c r="B33514" s="52" t="s">
        <v>32808</v>
      </c>
    </row>
    <row r="33515" spans="1:2" x14ac:dyDescent="0.25">
      <c r="A33515" s="11">
        <v>1037933</v>
      </c>
      <c r="B33515" s="52" t="s">
        <v>32809</v>
      </c>
    </row>
    <row r="33516" spans="1:2" x14ac:dyDescent="0.25">
      <c r="A33516" s="11">
        <v>1037934</v>
      </c>
      <c r="B33516" s="52" t="s">
        <v>32810</v>
      </c>
    </row>
    <row r="33517" spans="1:2" x14ac:dyDescent="0.25">
      <c r="A33517" s="11">
        <v>1037936</v>
      </c>
      <c r="B33517" s="52" t="s">
        <v>32811</v>
      </c>
    </row>
    <row r="33518" spans="1:2" x14ac:dyDescent="0.25">
      <c r="A33518" s="11">
        <v>1037937</v>
      </c>
      <c r="B33518" s="52" t="s">
        <v>32812</v>
      </c>
    </row>
    <row r="33519" spans="1:2" x14ac:dyDescent="0.25">
      <c r="A33519" s="11">
        <v>1037938</v>
      </c>
      <c r="B33519" s="52" t="s">
        <v>32813</v>
      </c>
    </row>
    <row r="33520" spans="1:2" x14ac:dyDescent="0.25">
      <c r="A33520" s="11">
        <v>1037939</v>
      </c>
      <c r="B33520" s="52" t="s">
        <v>32814</v>
      </c>
    </row>
    <row r="33521" spans="1:2" x14ac:dyDescent="0.25">
      <c r="A33521" s="11">
        <v>1037940</v>
      </c>
      <c r="B33521" s="52" t="s">
        <v>32815</v>
      </c>
    </row>
    <row r="33522" spans="1:2" x14ac:dyDescent="0.25">
      <c r="A33522" s="11">
        <v>1037941</v>
      </c>
      <c r="B33522" s="52" t="s">
        <v>32816</v>
      </c>
    </row>
    <row r="33523" spans="1:2" x14ac:dyDescent="0.25">
      <c r="A33523" s="11">
        <v>1037942</v>
      </c>
      <c r="B33523" s="52" t="s">
        <v>32817</v>
      </c>
    </row>
    <row r="33524" spans="1:2" x14ac:dyDescent="0.25">
      <c r="A33524" s="11">
        <v>1037944</v>
      </c>
      <c r="B33524" s="52" t="s">
        <v>32818</v>
      </c>
    </row>
    <row r="33525" spans="1:2" x14ac:dyDescent="0.25">
      <c r="A33525" s="11">
        <v>1037946</v>
      </c>
      <c r="B33525" s="52" t="s">
        <v>15578</v>
      </c>
    </row>
    <row r="33526" spans="1:2" x14ac:dyDescent="0.25">
      <c r="A33526" s="11">
        <v>1037947</v>
      </c>
      <c r="B33526" s="52" t="s">
        <v>32819</v>
      </c>
    </row>
    <row r="33527" spans="1:2" x14ac:dyDescent="0.25">
      <c r="A33527" s="11">
        <v>1037948</v>
      </c>
      <c r="B33527" s="52" t="s">
        <v>32820</v>
      </c>
    </row>
    <row r="33528" spans="1:2" x14ac:dyDescent="0.25">
      <c r="A33528" s="11">
        <v>1037949</v>
      </c>
      <c r="B33528" s="52" t="s">
        <v>32821</v>
      </c>
    </row>
    <row r="33529" spans="1:2" x14ac:dyDescent="0.25">
      <c r="A33529" s="11">
        <v>1037950</v>
      </c>
      <c r="B33529" s="52" t="s">
        <v>32822</v>
      </c>
    </row>
    <row r="33530" spans="1:2" x14ac:dyDescent="0.25">
      <c r="A33530" s="11">
        <v>1037951</v>
      </c>
      <c r="B33530" s="52" t="s">
        <v>32823</v>
      </c>
    </row>
    <row r="33531" spans="1:2" x14ac:dyDescent="0.25">
      <c r="A33531" s="11">
        <v>1037952</v>
      </c>
      <c r="B33531" s="52" t="s">
        <v>32824</v>
      </c>
    </row>
    <row r="33532" spans="1:2" x14ac:dyDescent="0.25">
      <c r="A33532" s="11">
        <v>1037953</v>
      </c>
      <c r="B33532" s="52" t="s">
        <v>32825</v>
      </c>
    </row>
    <row r="33533" spans="1:2" x14ac:dyDescent="0.25">
      <c r="A33533" s="11">
        <v>1037956</v>
      </c>
      <c r="B33533" s="52" t="s">
        <v>32826</v>
      </c>
    </row>
    <row r="33534" spans="1:2" x14ac:dyDescent="0.25">
      <c r="A33534" s="11">
        <v>1037957</v>
      </c>
      <c r="B33534" s="52" t="s">
        <v>32827</v>
      </c>
    </row>
    <row r="33535" spans="1:2" x14ac:dyDescent="0.25">
      <c r="A33535" s="11">
        <v>1037958</v>
      </c>
      <c r="B33535" s="52" t="s">
        <v>32828</v>
      </c>
    </row>
    <row r="33536" spans="1:2" x14ac:dyDescent="0.25">
      <c r="A33536" s="11">
        <v>1037959</v>
      </c>
      <c r="B33536" s="52" t="s">
        <v>32829</v>
      </c>
    </row>
    <row r="33537" spans="1:2" x14ac:dyDescent="0.25">
      <c r="A33537" s="11">
        <v>1037961</v>
      </c>
      <c r="B33537" s="52" t="s">
        <v>32830</v>
      </c>
    </row>
    <row r="33538" spans="1:2" x14ac:dyDescent="0.25">
      <c r="A33538" s="11">
        <v>1037962</v>
      </c>
      <c r="B33538" s="52" t="s">
        <v>32831</v>
      </c>
    </row>
    <row r="33539" spans="1:2" x14ac:dyDescent="0.25">
      <c r="A33539" s="11">
        <v>1037963</v>
      </c>
      <c r="B33539" s="52" t="s">
        <v>32832</v>
      </c>
    </row>
    <row r="33540" spans="1:2" x14ac:dyDescent="0.25">
      <c r="A33540" s="11">
        <v>1037964</v>
      </c>
      <c r="B33540" s="52" t="s">
        <v>32833</v>
      </c>
    </row>
    <row r="33541" spans="1:2" x14ac:dyDescent="0.25">
      <c r="A33541" s="11">
        <v>1037965</v>
      </c>
      <c r="B33541" s="52" t="s">
        <v>32834</v>
      </c>
    </row>
    <row r="33542" spans="1:2" x14ac:dyDescent="0.25">
      <c r="A33542" s="11">
        <v>1037966</v>
      </c>
      <c r="B33542" s="52" t="s">
        <v>32835</v>
      </c>
    </row>
    <row r="33543" spans="1:2" x14ac:dyDescent="0.25">
      <c r="A33543" s="11">
        <v>1037967</v>
      </c>
      <c r="B33543" s="52" t="s">
        <v>32836</v>
      </c>
    </row>
    <row r="33544" spans="1:2" x14ac:dyDescent="0.25">
      <c r="A33544" s="11">
        <v>1037968</v>
      </c>
      <c r="B33544" s="52" t="s">
        <v>32837</v>
      </c>
    </row>
    <row r="33545" spans="1:2" x14ac:dyDescent="0.25">
      <c r="A33545" s="11">
        <v>1037969</v>
      </c>
      <c r="B33545" s="52" t="s">
        <v>32838</v>
      </c>
    </row>
    <row r="33546" spans="1:2" x14ac:dyDescent="0.25">
      <c r="A33546" s="11">
        <v>1037970</v>
      </c>
      <c r="B33546" s="52" t="s">
        <v>32839</v>
      </c>
    </row>
    <row r="33547" spans="1:2" x14ac:dyDescent="0.25">
      <c r="A33547" s="11">
        <v>1037971</v>
      </c>
      <c r="B33547" s="52" t="s">
        <v>32840</v>
      </c>
    </row>
    <row r="33548" spans="1:2" x14ac:dyDescent="0.25">
      <c r="A33548" s="11">
        <v>1037972</v>
      </c>
      <c r="B33548" s="52" t="s">
        <v>32841</v>
      </c>
    </row>
    <row r="33549" spans="1:2" x14ac:dyDescent="0.25">
      <c r="A33549" s="11">
        <v>1037973</v>
      </c>
      <c r="B33549" s="52" t="s">
        <v>12129</v>
      </c>
    </row>
    <row r="33550" spans="1:2" x14ac:dyDescent="0.25">
      <c r="A33550" s="11">
        <v>1037974</v>
      </c>
      <c r="B33550" s="52" t="s">
        <v>31238</v>
      </c>
    </row>
    <row r="33551" spans="1:2" x14ac:dyDescent="0.25">
      <c r="A33551" s="11">
        <v>1037975</v>
      </c>
      <c r="B33551" s="52" t="s">
        <v>32249</v>
      </c>
    </row>
    <row r="33552" spans="1:2" x14ac:dyDescent="0.25">
      <c r="A33552" s="11">
        <v>1037976</v>
      </c>
      <c r="B33552" s="52" t="s">
        <v>32842</v>
      </c>
    </row>
    <row r="33553" spans="1:2" x14ac:dyDescent="0.25">
      <c r="A33553" s="11">
        <v>1037977</v>
      </c>
      <c r="B33553" s="52" t="s">
        <v>32843</v>
      </c>
    </row>
    <row r="33554" spans="1:2" x14ac:dyDescent="0.25">
      <c r="A33554" s="11">
        <v>1037978</v>
      </c>
      <c r="B33554" s="52" t="s">
        <v>32844</v>
      </c>
    </row>
    <row r="33555" spans="1:2" x14ac:dyDescent="0.25">
      <c r="A33555" s="11">
        <v>1037979</v>
      </c>
      <c r="B33555" s="52" t="s">
        <v>32845</v>
      </c>
    </row>
    <row r="33556" spans="1:2" x14ac:dyDescent="0.25">
      <c r="A33556" s="11">
        <v>1037980</v>
      </c>
      <c r="B33556" s="52" t="s">
        <v>32846</v>
      </c>
    </row>
    <row r="33557" spans="1:2" x14ac:dyDescent="0.25">
      <c r="A33557" s="11">
        <v>1037981</v>
      </c>
      <c r="B33557" s="52" t="s">
        <v>32847</v>
      </c>
    </row>
    <row r="33558" spans="1:2" x14ac:dyDescent="0.25">
      <c r="A33558" s="11">
        <v>1037982</v>
      </c>
      <c r="B33558" s="52" t="s">
        <v>32848</v>
      </c>
    </row>
    <row r="33559" spans="1:2" x14ac:dyDescent="0.25">
      <c r="A33559" s="11">
        <v>1037983</v>
      </c>
      <c r="B33559" s="52" t="s">
        <v>38215</v>
      </c>
    </row>
    <row r="33560" spans="1:2" x14ac:dyDescent="0.25">
      <c r="A33560" s="11">
        <v>1037984</v>
      </c>
      <c r="B33560" s="52" t="s">
        <v>38216</v>
      </c>
    </row>
    <row r="33561" spans="1:2" x14ac:dyDescent="0.25">
      <c r="A33561" s="11">
        <v>1037985</v>
      </c>
      <c r="B33561" s="52" t="s">
        <v>38217</v>
      </c>
    </row>
    <row r="33562" spans="1:2" x14ac:dyDescent="0.25">
      <c r="A33562" s="11">
        <v>1037986</v>
      </c>
      <c r="B33562" s="52" t="s">
        <v>38218</v>
      </c>
    </row>
    <row r="33563" spans="1:2" x14ac:dyDescent="0.25">
      <c r="A33563" s="11">
        <v>1037987</v>
      </c>
      <c r="B33563" s="52" t="s">
        <v>38219</v>
      </c>
    </row>
    <row r="33564" spans="1:2" x14ac:dyDescent="0.25">
      <c r="A33564" s="11">
        <v>1037988</v>
      </c>
      <c r="B33564" s="52" t="s">
        <v>38220</v>
      </c>
    </row>
    <row r="33565" spans="1:2" x14ac:dyDescent="0.25">
      <c r="A33565" s="11">
        <v>1037989</v>
      </c>
      <c r="B33565" s="52" t="s">
        <v>35149</v>
      </c>
    </row>
    <row r="33566" spans="1:2" x14ac:dyDescent="0.25">
      <c r="A33566" s="11">
        <v>1037990</v>
      </c>
      <c r="B33566" s="52" t="s">
        <v>32849</v>
      </c>
    </row>
    <row r="33567" spans="1:2" x14ac:dyDescent="0.25">
      <c r="A33567" s="11">
        <v>1037991</v>
      </c>
      <c r="B33567" s="52" t="s">
        <v>32850</v>
      </c>
    </row>
    <row r="33568" spans="1:2" x14ac:dyDescent="0.25">
      <c r="A33568" s="11">
        <v>1037992</v>
      </c>
      <c r="B33568" s="52" t="s">
        <v>32851</v>
      </c>
    </row>
    <row r="33569" spans="1:2" x14ac:dyDescent="0.25">
      <c r="A33569" s="11">
        <v>1037993</v>
      </c>
      <c r="B33569" s="52" t="s">
        <v>32852</v>
      </c>
    </row>
    <row r="33570" spans="1:2" x14ac:dyDescent="0.25">
      <c r="A33570" s="11">
        <v>1037994</v>
      </c>
      <c r="B33570" s="52" t="s">
        <v>32853</v>
      </c>
    </row>
    <row r="33571" spans="1:2" x14ac:dyDescent="0.25">
      <c r="A33571" s="11">
        <v>1037995</v>
      </c>
      <c r="B33571" s="52" t="s">
        <v>32854</v>
      </c>
    </row>
    <row r="33572" spans="1:2" x14ac:dyDescent="0.25">
      <c r="A33572" s="11">
        <v>1037996</v>
      </c>
      <c r="B33572" s="52" t="s">
        <v>32855</v>
      </c>
    </row>
    <row r="33573" spans="1:2" x14ac:dyDescent="0.25">
      <c r="A33573" s="11">
        <v>1037997</v>
      </c>
      <c r="B33573" s="52" t="s">
        <v>32856</v>
      </c>
    </row>
    <row r="33574" spans="1:2" x14ac:dyDescent="0.25">
      <c r="A33574" s="11">
        <v>1037998</v>
      </c>
      <c r="B33574" s="52" t="s">
        <v>32857</v>
      </c>
    </row>
    <row r="33575" spans="1:2" x14ac:dyDescent="0.25">
      <c r="A33575" s="11">
        <v>1037999</v>
      </c>
      <c r="B33575" s="52" t="s">
        <v>32858</v>
      </c>
    </row>
    <row r="33576" spans="1:2" x14ac:dyDescent="0.25">
      <c r="A33576" s="11">
        <v>1038000</v>
      </c>
      <c r="B33576" s="52" t="s">
        <v>32859</v>
      </c>
    </row>
    <row r="33577" spans="1:2" x14ac:dyDescent="0.25">
      <c r="A33577" s="11">
        <v>1038001</v>
      </c>
      <c r="B33577" s="52" t="s">
        <v>32860</v>
      </c>
    </row>
    <row r="33578" spans="1:2" x14ac:dyDescent="0.25">
      <c r="A33578" s="11">
        <v>1038002</v>
      </c>
      <c r="B33578" s="52" t="s">
        <v>32861</v>
      </c>
    </row>
    <row r="33579" spans="1:2" x14ac:dyDescent="0.25">
      <c r="A33579" s="11">
        <v>1038003</v>
      </c>
      <c r="B33579" s="52" t="s">
        <v>32862</v>
      </c>
    </row>
    <row r="33580" spans="1:2" x14ac:dyDescent="0.25">
      <c r="A33580" s="11">
        <v>1038004</v>
      </c>
      <c r="B33580" s="52" t="s">
        <v>32863</v>
      </c>
    </row>
    <row r="33581" spans="1:2" x14ac:dyDescent="0.25">
      <c r="A33581" s="11">
        <v>1038005</v>
      </c>
      <c r="B33581" s="52" t="s">
        <v>32864</v>
      </c>
    </row>
    <row r="33582" spans="1:2" x14ac:dyDescent="0.25">
      <c r="A33582" s="11">
        <v>1038006</v>
      </c>
      <c r="B33582" s="52" t="s">
        <v>32865</v>
      </c>
    </row>
    <row r="33583" spans="1:2" x14ac:dyDescent="0.25">
      <c r="A33583" s="11">
        <v>1038007</v>
      </c>
      <c r="B33583" s="52" t="s">
        <v>32866</v>
      </c>
    </row>
    <row r="33584" spans="1:2" x14ac:dyDescent="0.25">
      <c r="A33584" s="11">
        <v>1038008</v>
      </c>
      <c r="B33584" s="52" t="s">
        <v>32867</v>
      </c>
    </row>
    <row r="33585" spans="1:2" x14ac:dyDescent="0.25">
      <c r="A33585" s="11">
        <v>1038009</v>
      </c>
      <c r="B33585" s="52" t="s">
        <v>32868</v>
      </c>
    </row>
    <row r="33586" spans="1:2" x14ac:dyDescent="0.25">
      <c r="A33586" s="11">
        <v>1038011</v>
      </c>
      <c r="B33586" s="52" t="s">
        <v>32869</v>
      </c>
    </row>
    <row r="33587" spans="1:2" x14ac:dyDescent="0.25">
      <c r="A33587" s="11">
        <v>1038012</v>
      </c>
      <c r="B33587" s="52" t="s">
        <v>32870</v>
      </c>
    </row>
    <row r="33588" spans="1:2" x14ac:dyDescent="0.25">
      <c r="A33588" s="11">
        <v>1038013</v>
      </c>
      <c r="B33588" s="52" t="s">
        <v>32871</v>
      </c>
    </row>
    <row r="33589" spans="1:2" x14ac:dyDescent="0.25">
      <c r="A33589" s="11">
        <v>1038014</v>
      </c>
      <c r="B33589" s="52" t="s">
        <v>32872</v>
      </c>
    </row>
    <row r="33590" spans="1:2" x14ac:dyDescent="0.25">
      <c r="A33590" s="11">
        <v>1038015</v>
      </c>
      <c r="B33590" s="52" t="s">
        <v>32873</v>
      </c>
    </row>
    <row r="33591" spans="1:2" x14ac:dyDescent="0.25">
      <c r="A33591" s="11">
        <v>1038016</v>
      </c>
      <c r="B33591" s="52" t="s">
        <v>32874</v>
      </c>
    </row>
    <row r="33592" spans="1:2" x14ac:dyDescent="0.25">
      <c r="A33592" s="11">
        <v>1038017</v>
      </c>
      <c r="B33592" s="52" t="s">
        <v>32875</v>
      </c>
    </row>
    <row r="33593" spans="1:2" x14ac:dyDescent="0.25">
      <c r="A33593" s="11">
        <v>1038018</v>
      </c>
      <c r="B33593" s="52" t="s">
        <v>32876</v>
      </c>
    </row>
    <row r="33594" spans="1:2" x14ac:dyDescent="0.25">
      <c r="A33594" s="11">
        <v>1038019</v>
      </c>
      <c r="B33594" s="52" t="s">
        <v>32877</v>
      </c>
    </row>
    <row r="33595" spans="1:2" x14ac:dyDescent="0.25">
      <c r="A33595" s="11">
        <v>1038020</v>
      </c>
      <c r="B33595" s="52" t="s">
        <v>32878</v>
      </c>
    </row>
    <row r="33596" spans="1:2" x14ac:dyDescent="0.25">
      <c r="A33596" s="11">
        <v>1038021</v>
      </c>
      <c r="B33596" s="52" t="s">
        <v>32879</v>
      </c>
    </row>
    <row r="33597" spans="1:2" x14ac:dyDescent="0.25">
      <c r="A33597" s="11">
        <v>1038022</v>
      </c>
      <c r="B33597" s="52" t="s">
        <v>37962</v>
      </c>
    </row>
    <row r="33598" spans="1:2" x14ac:dyDescent="0.25">
      <c r="A33598" s="11">
        <v>1038023</v>
      </c>
      <c r="B33598" s="52" t="s">
        <v>32880</v>
      </c>
    </row>
    <row r="33599" spans="1:2" x14ac:dyDescent="0.25">
      <c r="A33599" s="11">
        <v>1038024</v>
      </c>
      <c r="B33599" s="52" t="s">
        <v>32881</v>
      </c>
    </row>
    <row r="33600" spans="1:2" x14ac:dyDescent="0.25">
      <c r="A33600" s="11">
        <v>1038025</v>
      </c>
      <c r="B33600" s="52" t="s">
        <v>32882</v>
      </c>
    </row>
    <row r="33601" spans="1:2" x14ac:dyDescent="0.25">
      <c r="A33601" s="11">
        <v>1038026</v>
      </c>
      <c r="B33601" s="52" t="s">
        <v>32883</v>
      </c>
    </row>
    <row r="33602" spans="1:2" x14ac:dyDescent="0.25">
      <c r="A33602" s="11">
        <v>1038027</v>
      </c>
      <c r="B33602" s="52" t="s">
        <v>32884</v>
      </c>
    </row>
    <row r="33603" spans="1:2" x14ac:dyDescent="0.25">
      <c r="A33603" s="11">
        <v>1038028</v>
      </c>
      <c r="B33603" s="52" t="s">
        <v>32885</v>
      </c>
    </row>
    <row r="33604" spans="1:2" x14ac:dyDescent="0.25">
      <c r="A33604" s="11">
        <v>1038029</v>
      </c>
      <c r="B33604" s="52" t="s">
        <v>34928</v>
      </c>
    </row>
    <row r="33605" spans="1:2" x14ac:dyDescent="0.25">
      <c r="A33605" s="11">
        <v>1038030</v>
      </c>
      <c r="B33605" s="52" t="s">
        <v>32886</v>
      </c>
    </row>
    <row r="33606" spans="1:2" x14ac:dyDescent="0.25">
      <c r="A33606" s="11">
        <v>1038031</v>
      </c>
      <c r="B33606" s="52" t="s">
        <v>36600</v>
      </c>
    </row>
    <row r="33607" spans="1:2" x14ac:dyDescent="0.25">
      <c r="A33607" s="11">
        <v>1038032</v>
      </c>
      <c r="B33607" s="52" t="s">
        <v>32887</v>
      </c>
    </row>
    <row r="33608" spans="1:2" x14ac:dyDescent="0.25">
      <c r="A33608" s="11">
        <v>1038034</v>
      </c>
      <c r="B33608" s="52" t="s">
        <v>32888</v>
      </c>
    </row>
    <row r="33609" spans="1:2" x14ac:dyDescent="0.25">
      <c r="A33609" s="11">
        <v>1038035</v>
      </c>
      <c r="B33609" s="52" t="s">
        <v>32889</v>
      </c>
    </row>
    <row r="33610" spans="1:2" x14ac:dyDescent="0.25">
      <c r="A33610" s="11">
        <v>1038037</v>
      </c>
      <c r="B33610" s="52" t="s">
        <v>32890</v>
      </c>
    </row>
    <row r="33611" spans="1:2" x14ac:dyDescent="0.25">
      <c r="A33611" s="11">
        <v>1038039</v>
      </c>
      <c r="B33611" s="52" t="s">
        <v>32891</v>
      </c>
    </row>
    <row r="33612" spans="1:2" x14ac:dyDescent="0.25">
      <c r="A33612" s="11">
        <v>1038040</v>
      </c>
      <c r="B33612" s="52" t="s">
        <v>32892</v>
      </c>
    </row>
    <row r="33613" spans="1:2" x14ac:dyDescent="0.25">
      <c r="A33613" s="11">
        <v>1038041</v>
      </c>
      <c r="B33613" s="52" t="s">
        <v>32893</v>
      </c>
    </row>
    <row r="33614" spans="1:2" x14ac:dyDescent="0.25">
      <c r="A33614" s="11">
        <v>1038043</v>
      </c>
      <c r="B33614" s="52" t="s">
        <v>32894</v>
      </c>
    </row>
    <row r="33615" spans="1:2" x14ac:dyDescent="0.25">
      <c r="A33615" s="11">
        <v>1038044</v>
      </c>
      <c r="B33615" s="52" t="s">
        <v>32895</v>
      </c>
    </row>
    <row r="33616" spans="1:2" x14ac:dyDescent="0.25">
      <c r="A33616" s="11">
        <v>1038045</v>
      </c>
      <c r="B33616" s="52" t="s">
        <v>32896</v>
      </c>
    </row>
    <row r="33617" spans="1:2" x14ac:dyDescent="0.25">
      <c r="A33617" s="11">
        <v>1038046</v>
      </c>
      <c r="B33617" s="52" t="s">
        <v>32897</v>
      </c>
    </row>
    <row r="33618" spans="1:2" x14ac:dyDescent="0.25">
      <c r="A33618" s="11">
        <v>1038047</v>
      </c>
      <c r="B33618" s="52" t="s">
        <v>32898</v>
      </c>
    </row>
    <row r="33619" spans="1:2" x14ac:dyDescent="0.25">
      <c r="A33619" s="11">
        <v>1038048</v>
      </c>
      <c r="B33619" s="52" t="s">
        <v>32899</v>
      </c>
    </row>
    <row r="33620" spans="1:2" x14ac:dyDescent="0.25">
      <c r="A33620" s="11">
        <v>1038049</v>
      </c>
      <c r="B33620" s="52" t="s">
        <v>32900</v>
      </c>
    </row>
    <row r="33621" spans="1:2" x14ac:dyDescent="0.25">
      <c r="A33621" s="11">
        <v>1038050</v>
      </c>
      <c r="B33621" s="52" t="s">
        <v>32901</v>
      </c>
    </row>
    <row r="33622" spans="1:2" x14ac:dyDescent="0.25">
      <c r="A33622" s="11">
        <v>1038051</v>
      </c>
      <c r="B33622" s="52" t="s">
        <v>32902</v>
      </c>
    </row>
    <row r="33623" spans="1:2" x14ac:dyDescent="0.25">
      <c r="A33623" s="11">
        <v>1038052</v>
      </c>
      <c r="B33623" s="52" t="s">
        <v>32903</v>
      </c>
    </row>
    <row r="33624" spans="1:2" x14ac:dyDescent="0.25">
      <c r="A33624" s="11">
        <v>1038054</v>
      </c>
      <c r="B33624" s="52" t="s">
        <v>32904</v>
      </c>
    </row>
    <row r="33625" spans="1:2" x14ac:dyDescent="0.25">
      <c r="A33625" s="11">
        <v>1038055</v>
      </c>
      <c r="B33625" s="52" t="s">
        <v>32905</v>
      </c>
    </row>
    <row r="33626" spans="1:2" x14ac:dyDescent="0.25">
      <c r="A33626" s="11">
        <v>1038056</v>
      </c>
      <c r="B33626" s="52" t="s">
        <v>32906</v>
      </c>
    </row>
    <row r="33627" spans="1:2" x14ac:dyDescent="0.25">
      <c r="A33627" s="11">
        <v>1038057</v>
      </c>
      <c r="B33627" s="52" t="s">
        <v>32907</v>
      </c>
    </row>
    <row r="33628" spans="1:2" x14ac:dyDescent="0.25">
      <c r="A33628" s="11">
        <v>1038058</v>
      </c>
      <c r="B33628" s="52" t="s">
        <v>32908</v>
      </c>
    </row>
    <row r="33629" spans="1:2" x14ac:dyDescent="0.25">
      <c r="A33629" s="11">
        <v>1038059</v>
      </c>
      <c r="B33629" s="52" t="s">
        <v>32909</v>
      </c>
    </row>
    <row r="33630" spans="1:2" x14ac:dyDescent="0.25">
      <c r="A33630" s="11">
        <v>1038060</v>
      </c>
      <c r="B33630" s="52" t="s">
        <v>32910</v>
      </c>
    </row>
    <row r="33631" spans="1:2" x14ac:dyDescent="0.25">
      <c r="A33631" s="11">
        <v>1038061</v>
      </c>
      <c r="B33631" s="52" t="s">
        <v>32911</v>
      </c>
    </row>
    <row r="33632" spans="1:2" x14ac:dyDescent="0.25">
      <c r="A33632" s="11">
        <v>1038062</v>
      </c>
      <c r="B33632" s="52" t="s">
        <v>32912</v>
      </c>
    </row>
    <row r="33633" spans="1:2" x14ac:dyDescent="0.25">
      <c r="A33633" s="11">
        <v>1038063</v>
      </c>
      <c r="B33633" s="52" t="s">
        <v>32913</v>
      </c>
    </row>
    <row r="33634" spans="1:2" x14ac:dyDescent="0.25">
      <c r="A33634" s="11">
        <v>1038064</v>
      </c>
      <c r="B33634" s="52" t="s">
        <v>32914</v>
      </c>
    </row>
    <row r="33635" spans="1:2" x14ac:dyDescent="0.25">
      <c r="A33635" s="11">
        <v>1038065</v>
      </c>
      <c r="B33635" s="52" t="s">
        <v>32915</v>
      </c>
    </row>
    <row r="33636" spans="1:2" x14ac:dyDescent="0.25">
      <c r="A33636" s="11">
        <v>1038066</v>
      </c>
      <c r="B33636" s="52" t="s">
        <v>32916</v>
      </c>
    </row>
    <row r="33637" spans="1:2" x14ac:dyDescent="0.25">
      <c r="A33637" s="11">
        <v>1038067</v>
      </c>
      <c r="B33637" s="52" t="s">
        <v>32917</v>
      </c>
    </row>
    <row r="33638" spans="1:2" x14ac:dyDescent="0.25">
      <c r="A33638" s="11">
        <v>1038068</v>
      </c>
      <c r="B33638" s="52" t="s">
        <v>32918</v>
      </c>
    </row>
    <row r="33639" spans="1:2" x14ac:dyDescent="0.25">
      <c r="A33639" s="11">
        <v>1038069</v>
      </c>
      <c r="B33639" s="52" t="s">
        <v>32919</v>
      </c>
    </row>
    <row r="33640" spans="1:2" x14ac:dyDescent="0.25">
      <c r="A33640" s="11">
        <v>1038070</v>
      </c>
      <c r="B33640" s="52" t="s">
        <v>32920</v>
      </c>
    </row>
    <row r="33641" spans="1:2" x14ac:dyDescent="0.25">
      <c r="A33641" s="11">
        <v>1038071</v>
      </c>
      <c r="B33641" s="52" t="s">
        <v>32921</v>
      </c>
    </row>
    <row r="33642" spans="1:2" x14ac:dyDescent="0.25">
      <c r="A33642" s="11">
        <v>1038072</v>
      </c>
      <c r="B33642" s="52" t="s">
        <v>32922</v>
      </c>
    </row>
    <row r="33643" spans="1:2" x14ac:dyDescent="0.25">
      <c r="A33643" s="11">
        <v>1038073</v>
      </c>
      <c r="B33643" s="52" t="s">
        <v>32923</v>
      </c>
    </row>
    <row r="33644" spans="1:2" x14ac:dyDescent="0.25">
      <c r="A33644" s="11">
        <v>1038074</v>
      </c>
      <c r="B33644" s="52" t="s">
        <v>32924</v>
      </c>
    </row>
    <row r="33645" spans="1:2" x14ac:dyDescent="0.25">
      <c r="A33645" s="11">
        <v>1038075</v>
      </c>
      <c r="B33645" s="52" t="s">
        <v>32925</v>
      </c>
    </row>
    <row r="33646" spans="1:2" x14ac:dyDescent="0.25">
      <c r="A33646" s="11">
        <v>1038076</v>
      </c>
      <c r="B33646" s="52" t="s">
        <v>32926</v>
      </c>
    </row>
    <row r="33647" spans="1:2" x14ac:dyDescent="0.25">
      <c r="A33647" s="11">
        <v>1038077</v>
      </c>
      <c r="B33647" s="52" t="s">
        <v>32927</v>
      </c>
    </row>
    <row r="33648" spans="1:2" x14ac:dyDescent="0.25">
      <c r="A33648" s="11">
        <v>1038078</v>
      </c>
      <c r="B33648" s="52" t="s">
        <v>32928</v>
      </c>
    </row>
    <row r="33649" spans="1:2" x14ac:dyDescent="0.25">
      <c r="A33649" s="11">
        <v>1038079</v>
      </c>
      <c r="B33649" s="52" t="s">
        <v>32929</v>
      </c>
    </row>
    <row r="33650" spans="1:2" x14ac:dyDescent="0.25">
      <c r="A33650" s="11">
        <v>1038080</v>
      </c>
      <c r="B33650" s="52" t="s">
        <v>32930</v>
      </c>
    </row>
    <row r="33651" spans="1:2" x14ac:dyDescent="0.25">
      <c r="A33651" s="11">
        <v>1038081</v>
      </c>
      <c r="B33651" s="52" t="s">
        <v>32931</v>
      </c>
    </row>
    <row r="33652" spans="1:2" x14ac:dyDescent="0.25">
      <c r="A33652" s="11">
        <v>1038082</v>
      </c>
      <c r="B33652" s="52" t="s">
        <v>32932</v>
      </c>
    </row>
    <row r="33653" spans="1:2" x14ac:dyDescent="0.25">
      <c r="A33653" s="11">
        <v>1038083</v>
      </c>
      <c r="B33653" s="52" t="s">
        <v>32933</v>
      </c>
    </row>
    <row r="33654" spans="1:2" x14ac:dyDescent="0.25">
      <c r="A33654" s="11">
        <v>1038084</v>
      </c>
      <c r="B33654" s="52" t="s">
        <v>32934</v>
      </c>
    </row>
    <row r="33655" spans="1:2" x14ac:dyDescent="0.25">
      <c r="A33655" s="11">
        <v>1038085</v>
      </c>
      <c r="B33655" s="52" t="s">
        <v>32935</v>
      </c>
    </row>
    <row r="33656" spans="1:2" x14ac:dyDescent="0.25">
      <c r="A33656" s="11">
        <v>1038087</v>
      </c>
      <c r="B33656" s="52" t="s">
        <v>32936</v>
      </c>
    </row>
    <row r="33657" spans="1:2" x14ac:dyDescent="0.25">
      <c r="A33657" s="11">
        <v>1038088</v>
      </c>
      <c r="B33657" s="52" t="s">
        <v>32937</v>
      </c>
    </row>
    <row r="33658" spans="1:2" x14ac:dyDescent="0.25">
      <c r="A33658" s="11">
        <v>1038089</v>
      </c>
      <c r="B33658" s="52" t="s">
        <v>32938</v>
      </c>
    </row>
    <row r="33659" spans="1:2" x14ac:dyDescent="0.25">
      <c r="A33659" s="11">
        <v>1038090</v>
      </c>
      <c r="B33659" s="52" t="s">
        <v>38221</v>
      </c>
    </row>
    <row r="33660" spans="1:2" x14ac:dyDescent="0.25">
      <c r="A33660" s="11">
        <v>1038091</v>
      </c>
      <c r="B33660" s="52" t="s">
        <v>32939</v>
      </c>
    </row>
    <row r="33661" spans="1:2" x14ac:dyDescent="0.25">
      <c r="A33661" s="11">
        <v>1038092</v>
      </c>
      <c r="B33661" s="52" t="s">
        <v>38222</v>
      </c>
    </row>
    <row r="33662" spans="1:2" x14ac:dyDescent="0.25">
      <c r="A33662" s="11">
        <v>1038094</v>
      </c>
      <c r="B33662" s="52" t="s">
        <v>32940</v>
      </c>
    </row>
    <row r="33663" spans="1:2" x14ac:dyDescent="0.25">
      <c r="A33663" s="11">
        <v>1038095</v>
      </c>
      <c r="B33663" s="52" t="s">
        <v>32941</v>
      </c>
    </row>
    <row r="33664" spans="1:2" x14ac:dyDescent="0.25">
      <c r="A33664" s="11">
        <v>1038096</v>
      </c>
      <c r="B33664" s="52" t="s">
        <v>38223</v>
      </c>
    </row>
    <row r="33665" spans="1:2" x14ac:dyDescent="0.25">
      <c r="A33665" s="11">
        <v>1038097</v>
      </c>
      <c r="B33665" s="52" t="s">
        <v>38224</v>
      </c>
    </row>
    <row r="33666" spans="1:2" x14ac:dyDescent="0.25">
      <c r="A33666" s="11">
        <v>1038098</v>
      </c>
      <c r="B33666" s="52" t="s">
        <v>32942</v>
      </c>
    </row>
    <row r="33667" spans="1:2" x14ac:dyDescent="0.25">
      <c r="A33667" s="11">
        <v>1038099</v>
      </c>
      <c r="B33667" s="52" t="s">
        <v>32943</v>
      </c>
    </row>
    <row r="33668" spans="1:2" x14ac:dyDescent="0.25">
      <c r="A33668" s="11">
        <v>1038100</v>
      </c>
      <c r="B33668" s="52" t="s">
        <v>32944</v>
      </c>
    </row>
    <row r="33669" spans="1:2" x14ac:dyDescent="0.25">
      <c r="A33669" s="11">
        <v>1038101</v>
      </c>
      <c r="B33669" s="52" t="s">
        <v>32945</v>
      </c>
    </row>
    <row r="33670" spans="1:2" x14ac:dyDescent="0.25">
      <c r="A33670" s="11">
        <v>1038102</v>
      </c>
      <c r="B33670" s="52" t="s">
        <v>32946</v>
      </c>
    </row>
    <row r="33671" spans="1:2" x14ac:dyDescent="0.25">
      <c r="A33671" s="11">
        <v>1038103</v>
      </c>
      <c r="B33671" s="52" t="s">
        <v>32947</v>
      </c>
    </row>
    <row r="33672" spans="1:2" x14ac:dyDescent="0.25">
      <c r="A33672" s="11">
        <v>1038104</v>
      </c>
      <c r="B33672" s="52" t="s">
        <v>32948</v>
      </c>
    </row>
    <row r="33673" spans="1:2" x14ac:dyDescent="0.25">
      <c r="A33673" s="11">
        <v>1038106</v>
      </c>
      <c r="B33673" s="52" t="s">
        <v>32949</v>
      </c>
    </row>
    <row r="33674" spans="1:2" x14ac:dyDescent="0.25">
      <c r="A33674" s="11">
        <v>1038107</v>
      </c>
      <c r="B33674" s="52" t="s">
        <v>32950</v>
      </c>
    </row>
    <row r="33675" spans="1:2" x14ac:dyDescent="0.25">
      <c r="A33675" s="11">
        <v>1038108</v>
      </c>
      <c r="B33675" s="52" t="s">
        <v>32951</v>
      </c>
    </row>
    <row r="33676" spans="1:2" x14ac:dyDescent="0.25">
      <c r="A33676" s="11">
        <v>1038109</v>
      </c>
      <c r="B33676" s="52" t="s">
        <v>38225</v>
      </c>
    </row>
    <row r="33677" spans="1:2" x14ac:dyDescent="0.25">
      <c r="A33677" s="11">
        <v>1038110</v>
      </c>
      <c r="B33677" s="52" t="s">
        <v>38226</v>
      </c>
    </row>
    <row r="33678" spans="1:2" x14ac:dyDescent="0.25">
      <c r="A33678" s="11">
        <v>1038111</v>
      </c>
      <c r="B33678" s="52" t="s">
        <v>32952</v>
      </c>
    </row>
    <row r="33679" spans="1:2" x14ac:dyDescent="0.25">
      <c r="A33679" s="11">
        <v>1038112</v>
      </c>
      <c r="B33679" s="52" t="s">
        <v>32953</v>
      </c>
    </row>
    <row r="33680" spans="1:2" x14ac:dyDescent="0.25">
      <c r="A33680" s="11">
        <v>1038113</v>
      </c>
      <c r="B33680" s="52" t="s">
        <v>32954</v>
      </c>
    </row>
    <row r="33681" spans="1:2" x14ac:dyDescent="0.25">
      <c r="A33681" s="11">
        <v>1038114</v>
      </c>
      <c r="B33681" s="52" t="s">
        <v>32955</v>
      </c>
    </row>
    <row r="33682" spans="1:2" x14ac:dyDescent="0.25">
      <c r="A33682" s="11">
        <v>1038115</v>
      </c>
      <c r="B33682" s="52" t="s">
        <v>32956</v>
      </c>
    </row>
    <row r="33683" spans="1:2" x14ac:dyDescent="0.25">
      <c r="A33683" s="11">
        <v>1038116</v>
      </c>
      <c r="B33683" s="52" t="s">
        <v>32957</v>
      </c>
    </row>
    <row r="33684" spans="1:2" x14ac:dyDescent="0.25">
      <c r="A33684" s="11">
        <v>1038117</v>
      </c>
      <c r="B33684" s="52" t="s">
        <v>32958</v>
      </c>
    </row>
    <row r="33685" spans="1:2" x14ac:dyDescent="0.25">
      <c r="A33685" s="11">
        <v>1038118</v>
      </c>
      <c r="B33685" s="52" t="s">
        <v>32959</v>
      </c>
    </row>
    <row r="33686" spans="1:2" x14ac:dyDescent="0.25">
      <c r="A33686" s="11">
        <v>1038119</v>
      </c>
      <c r="B33686" s="52" t="s">
        <v>32960</v>
      </c>
    </row>
    <row r="33687" spans="1:2" x14ac:dyDescent="0.25">
      <c r="A33687" s="11">
        <v>1038120</v>
      </c>
      <c r="B33687" s="52" t="s">
        <v>32961</v>
      </c>
    </row>
    <row r="33688" spans="1:2" x14ac:dyDescent="0.25">
      <c r="A33688" s="11">
        <v>1038121</v>
      </c>
      <c r="B33688" s="52" t="s">
        <v>32962</v>
      </c>
    </row>
    <row r="33689" spans="1:2" x14ac:dyDescent="0.25">
      <c r="A33689" s="11">
        <v>1038122</v>
      </c>
      <c r="B33689" s="52" t="s">
        <v>32963</v>
      </c>
    </row>
    <row r="33690" spans="1:2" x14ac:dyDescent="0.25">
      <c r="A33690" s="11">
        <v>1038123</v>
      </c>
      <c r="B33690" s="52" t="s">
        <v>32964</v>
      </c>
    </row>
    <row r="33691" spans="1:2" x14ac:dyDescent="0.25">
      <c r="A33691" s="11">
        <v>1038125</v>
      </c>
      <c r="B33691" s="52" t="s">
        <v>32965</v>
      </c>
    </row>
    <row r="33692" spans="1:2" x14ac:dyDescent="0.25">
      <c r="A33692" s="11">
        <v>1038126</v>
      </c>
      <c r="B33692" s="52" t="s">
        <v>32966</v>
      </c>
    </row>
    <row r="33693" spans="1:2" x14ac:dyDescent="0.25">
      <c r="A33693" s="11">
        <v>1038127</v>
      </c>
      <c r="B33693" s="52" t="s">
        <v>32967</v>
      </c>
    </row>
    <row r="33694" spans="1:2" x14ac:dyDescent="0.25">
      <c r="A33694" s="11">
        <v>1038128</v>
      </c>
      <c r="B33694" s="52" t="s">
        <v>32968</v>
      </c>
    </row>
    <row r="33695" spans="1:2" x14ac:dyDescent="0.25">
      <c r="A33695" s="11">
        <v>1038130</v>
      </c>
      <c r="B33695" s="52" t="s">
        <v>32969</v>
      </c>
    </row>
    <row r="33696" spans="1:2" x14ac:dyDescent="0.25">
      <c r="A33696" s="11">
        <v>1038131</v>
      </c>
      <c r="B33696" s="52" t="s">
        <v>32970</v>
      </c>
    </row>
    <row r="33697" spans="1:2" x14ac:dyDescent="0.25">
      <c r="A33697" s="11">
        <v>1038132</v>
      </c>
      <c r="B33697" s="52" t="s">
        <v>32971</v>
      </c>
    </row>
    <row r="33698" spans="1:2" x14ac:dyDescent="0.25">
      <c r="A33698" s="11">
        <v>1038133</v>
      </c>
      <c r="B33698" s="52" t="s">
        <v>32972</v>
      </c>
    </row>
    <row r="33699" spans="1:2" x14ac:dyDescent="0.25">
      <c r="A33699" s="11">
        <v>1038134</v>
      </c>
      <c r="B33699" s="52" t="s">
        <v>32973</v>
      </c>
    </row>
    <row r="33700" spans="1:2" x14ac:dyDescent="0.25">
      <c r="A33700" s="11">
        <v>1038136</v>
      </c>
      <c r="B33700" s="52" t="s">
        <v>32974</v>
      </c>
    </row>
    <row r="33701" spans="1:2" x14ac:dyDescent="0.25">
      <c r="A33701" s="11">
        <v>1038137</v>
      </c>
      <c r="B33701" s="52" t="s">
        <v>32975</v>
      </c>
    </row>
    <row r="33702" spans="1:2" x14ac:dyDescent="0.25">
      <c r="A33702" s="11">
        <v>1038139</v>
      </c>
      <c r="B33702" s="52" t="s">
        <v>32976</v>
      </c>
    </row>
    <row r="33703" spans="1:2" x14ac:dyDescent="0.25">
      <c r="A33703" s="11">
        <v>1038140</v>
      </c>
      <c r="B33703" s="52" t="s">
        <v>32977</v>
      </c>
    </row>
    <row r="33704" spans="1:2" x14ac:dyDescent="0.25">
      <c r="A33704" s="11">
        <v>1038142</v>
      </c>
      <c r="B33704" s="52" t="s">
        <v>32978</v>
      </c>
    </row>
    <row r="33705" spans="1:2" x14ac:dyDescent="0.25">
      <c r="A33705" s="11">
        <v>1038144</v>
      </c>
      <c r="B33705" s="52" t="s">
        <v>32979</v>
      </c>
    </row>
    <row r="33706" spans="1:2" x14ac:dyDescent="0.25">
      <c r="A33706" s="11">
        <v>1038145</v>
      </c>
      <c r="B33706" s="52" t="s">
        <v>32980</v>
      </c>
    </row>
    <row r="33707" spans="1:2" x14ac:dyDescent="0.25">
      <c r="A33707" s="11">
        <v>1038146</v>
      </c>
      <c r="B33707" s="52" t="s">
        <v>32981</v>
      </c>
    </row>
    <row r="33708" spans="1:2" x14ac:dyDescent="0.25">
      <c r="A33708" s="11">
        <v>1038147</v>
      </c>
      <c r="B33708" s="52" t="s">
        <v>32982</v>
      </c>
    </row>
    <row r="33709" spans="1:2" x14ac:dyDescent="0.25">
      <c r="A33709" s="11">
        <v>1038148</v>
      </c>
      <c r="B33709" s="52" t="s">
        <v>32983</v>
      </c>
    </row>
    <row r="33710" spans="1:2" x14ac:dyDescent="0.25">
      <c r="A33710" s="11">
        <v>1038149</v>
      </c>
      <c r="B33710" s="52" t="s">
        <v>32984</v>
      </c>
    </row>
    <row r="33711" spans="1:2" x14ac:dyDescent="0.25">
      <c r="A33711" s="11">
        <v>1038150</v>
      </c>
      <c r="B33711" s="52" t="s">
        <v>32985</v>
      </c>
    </row>
    <row r="33712" spans="1:2" x14ac:dyDescent="0.25">
      <c r="A33712" s="11">
        <v>1038151</v>
      </c>
      <c r="B33712" s="52" t="s">
        <v>32986</v>
      </c>
    </row>
    <row r="33713" spans="1:2" x14ac:dyDescent="0.25">
      <c r="A33713" s="11">
        <v>1038152</v>
      </c>
      <c r="B33713" s="52" t="s">
        <v>32987</v>
      </c>
    </row>
    <row r="33714" spans="1:2" x14ac:dyDescent="0.25">
      <c r="A33714" s="11">
        <v>1038153</v>
      </c>
      <c r="B33714" s="52" t="s">
        <v>32988</v>
      </c>
    </row>
    <row r="33715" spans="1:2" x14ac:dyDescent="0.25">
      <c r="A33715" s="11">
        <v>1038154</v>
      </c>
      <c r="B33715" s="52" t="s">
        <v>32989</v>
      </c>
    </row>
    <row r="33716" spans="1:2" x14ac:dyDescent="0.25">
      <c r="A33716" s="11">
        <v>1038155</v>
      </c>
      <c r="B33716" s="52" t="s">
        <v>32990</v>
      </c>
    </row>
    <row r="33717" spans="1:2" x14ac:dyDescent="0.25">
      <c r="A33717" s="11">
        <v>1038156</v>
      </c>
      <c r="B33717" s="52" t="s">
        <v>32991</v>
      </c>
    </row>
    <row r="33718" spans="1:2" x14ac:dyDescent="0.25">
      <c r="A33718" s="11">
        <v>1038157</v>
      </c>
      <c r="B33718" s="52" t="s">
        <v>32992</v>
      </c>
    </row>
    <row r="33719" spans="1:2" x14ac:dyDescent="0.25">
      <c r="A33719" s="11">
        <v>1038158</v>
      </c>
      <c r="B33719" s="52" t="s">
        <v>34929</v>
      </c>
    </row>
    <row r="33720" spans="1:2" x14ac:dyDescent="0.25">
      <c r="A33720" s="11">
        <v>1038159</v>
      </c>
      <c r="B33720" s="52" t="s">
        <v>32993</v>
      </c>
    </row>
    <row r="33721" spans="1:2" x14ac:dyDescent="0.25">
      <c r="A33721" s="11">
        <v>1038160</v>
      </c>
      <c r="B33721" s="52" t="s">
        <v>32994</v>
      </c>
    </row>
    <row r="33722" spans="1:2" x14ac:dyDescent="0.25">
      <c r="A33722" s="11">
        <v>1038161</v>
      </c>
      <c r="B33722" s="52" t="s">
        <v>32995</v>
      </c>
    </row>
    <row r="33723" spans="1:2" x14ac:dyDescent="0.25">
      <c r="A33723" s="11">
        <v>1038163</v>
      </c>
      <c r="B33723" s="52" t="s">
        <v>32996</v>
      </c>
    </row>
    <row r="33724" spans="1:2" x14ac:dyDescent="0.25">
      <c r="A33724" s="11">
        <v>1038164</v>
      </c>
      <c r="B33724" s="52" t="s">
        <v>32997</v>
      </c>
    </row>
    <row r="33725" spans="1:2" x14ac:dyDescent="0.25">
      <c r="A33725" s="11">
        <v>1038165</v>
      </c>
      <c r="B33725" s="52" t="s">
        <v>32998</v>
      </c>
    </row>
    <row r="33726" spans="1:2" x14ac:dyDescent="0.25">
      <c r="A33726" s="11">
        <v>1038166</v>
      </c>
      <c r="B33726" s="52" t="s">
        <v>32999</v>
      </c>
    </row>
    <row r="33727" spans="1:2" x14ac:dyDescent="0.25">
      <c r="A33727" s="11">
        <v>1038167</v>
      </c>
      <c r="B33727" s="52" t="s">
        <v>33000</v>
      </c>
    </row>
    <row r="33728" spans="1:2" x14ac:dyDescent="0.25">
      <c r="A33728" s="11">
        <v>1038169</v>
      </c>
      <c r="B33728" s="52" t="s">
        <v>33001</v>
      </c>
    </row>
    <row r="33729" spans="1:2" x14ac:dyDescent="0.25">
      <c r="A33729" s="11">
        <v>1038170</v>
      </c>
      <c r="B33729" s="52" t="s">
        <v>33002</v>
      </c>
    </row>
    <row r="33730" spans="1:2" x14ac:dyDescent="0.25">
      <c r="A33730" s="11">
        <v>1038171</v>
      </c>
      <c r="B33730" s="52" t="s">
        <v>33003</v>
      </c>
    </row>
    <row r="33731" spans="1:2" x14ac:dyDescent="0.25">
      <c r="A33731" s="11">
        <v>1038172</v>
      </c>
      <c r="B33731" s="52" t="s">
        <v>33004</v>
      </c>
    </row>
    <row r="33732" spans="1:2" x14ac:dyDescent="0.25">
      <c r="A33732" s="11">
        <v>1038173</v>
      </c>
      <c r="B33732" s="52" t="s">
        <v>33005</v>
      </c>
    </row>
    <row r="33733" spans="1:2" x14ac:dyDescent="0.25">
      <c r="A33733" s="11">
        <v>1038174</v>
      </c>
      <c r="B33733" s="52" t="s">
        <v>33006</v>
      </c>
    </row>
    <row r="33734" spans="1:2" x14ac:dyDescent="0.25">
      <c r="A33734" s="11">
        <v>1038175</v>
      </c>
      <c r="B33734" s="52" t="s">
        <v>33007</v>
      </c>
    </row>
    <row r="33735" spans="1:2" x14ac:dyDescent="0.25">
      <c r="A33735" s="11">
        <v>1038176</v>
      </c>
      <c r="B33735" s="52" t="s">
        <v>33008</v>
      </c>
    </row>
    <row r="33736" spans="1:2" x14ac:dyDescent="0.25">
      <c r="A33736" s="11">
        <v>1038177</v>
      </c>
      <c r="B33736" s="52" t="s">
        <v>33009</v>
      </c>
    </row>
    <row r="33737" spans="1:2" x14ac:dyDescent="0.25">
      <c r="A33737" s="11">
        <v>1038178</v>
      </c>
      <c r="B33737" s="52" t="s">
        <v>33010</v>
      </c>
    </row>
    <row r="33738" spans="1:2" x14ac:dyDescent="0.25">
      <c r="A33738" s="11">
        <v>1038180</v>
      </c>
      <c r="B33738" s="52" t="s">
        <v>33011</v>
      </c>
    </row>
    <row r="33739" spans="1:2" x14ac:dyDescent="0.25">
      <c r="A33739" s="11">
        <v>1038181</v>
      </c>
      <c r="B33739" s="52" t="s">
        <v>33012</v>
      </c>
    </row>
    <row r="33740" spans="1:2" x14ac:dyDescent="0.25">
      <c r="A33740" s="11">
        <v>1038182</v>
      </c>
      <c r="B33740" s="52" t="s">
        <v>33013</v>
      </c>
    </row>
    <row r="33741" spans="1:2" x14ac:dyDescent="0.25">
      <c r="A33741" s="11">
        <v>1038183</v>
      </c>
      <c r="B33741" s="52" t="s">
        <v>33014</v>
      </c>
    </row>
    <row r="33742" spans="1:2" x14ac:dyDescent="0.25">
      <c r="A33742" s="11">
        <v>1038184</v>
      </c>
      <c r="B33742" s="52" t="s">
        <v>33015</v>
      </c>
    </row>
    <row r="33743" spans="1:2" x14ac:dyDescent="0.25">
      <c r="A33743" s="11">
        <v>1038185</v>
      </c>
      <c r="B33743" s="52" t="s">
        <v>33016</v>
      </c>
    </row>
    <row r="33744" spans="1:2" x14ac:dyDescent="0.25">
      <c r="A33744" s="11">
        <v>1038186</v>
      </c>
      <c r="B33744" s="52" t="s">
        <v>33017</v>
      </c>
    </row>
    <row r="33745" spans="1:2" x14ac:dyDescent="0.25">
      <c r="A33745" s="11">
        <v>1038187</v>
      </c>
      <c r="B33745" s="52" t="s">
        <v>33018</v>
      </c>
    </row>
    <row r="33746" spans="1:2" x14ac:dyDescent="0.25">
      <c r="A33746" s="11">
        <v>1038188</v>
      </c>
      <c r="B33746" s="52" t="s">
        <v>33019</v>
      </c>
    </row>
    <row r="33747" spans="1:2" x14ac:dyDescent="0.25">
      <c r="A33747" s="11">
        <v>1038189</v>
      </c>
      <c r="B33747" s="52" t="s">
        <v>16818</v>
      </c>
    </row>
    <row r="33748" spans="1:2" x14ac:dyDescent="0.25">
      <c r="A33748" s="11">
        <v>1038190</v>
      </c>
      <c r="B33748" s="52" t="s">
        <v>33020</v>
      </c>
    </row>
    <row r="33749" spans="1:2" x14ac:dyDescent="0.25">
      <c r="A33749" s="11">
        <v>1038191</v>
      </c>
      <c r="B33749" s="52" t="s">
        <v>33021</v>
      </c>
    </row>
    <row r="33750" spans="1:2" x14ac:dyDescent="0.25">
      <c r="A33750" s="11">
        <v>1038193</v>
      </c>
      <c r="B33750" s="52" t="s">
        <v>33022</v>
      </c>
    </row>
    <row r="33751" spans="1:2" x14ac:dyDescent="0.25">
      <c r="A33751" s="11">
        <v>1038194</v>
      </c>
      <c r="B33751" s="52" t="s">
        <v>33023</v>
      </c>
    </row>
    <row r="33752" spans="1:2" x14ac:dyDescent="0.25">
      <c r="A33752" s="11">
        <v>1038195</v>
      </c>
      <c r="B33752" s="52" t="s">
        <v>33024</v>
      </c>
    </row>
    <row r="33753" spans="1:2" x14ac:dyDescent="0.25">
      <c r="A33753" s="11">
        <v>1038196</v>
      </c>
      <c r="B33753" s="52" t="s">
        <v>33025</v>
      </c>
    </row>
    <row r="33754" spans="1:2" x14ac:dyDescent="0.25">
      <c r="A33754" s="11">
        <v>1038197</v>
      </c>
      <c r="B33754" s="52" t="s">
        <v>33026</v>
      </c>
    </row>
    <row r="33755" spans="1:2" x14ac:dyDescent="0.25">
      <c r="A33755" s="11">
        <v>1038198</v>
      </c>
      <c r="B33755" s="52" t="s">
        <v>33027</v>
      </c>
    </row>
    <row r="33756" spans="1:2" x14ac:dyDescent="0.25">
      <c r="A33756" s="11">
        <v>1038199</v>
      </c>
      <c r="B33756" s="52" t="s">
        <v>33028</v>
      </c>
    </row>
    <row r="33757" spans="1:2" x14ac:dyDescent="0.25">
      <c r="A33757" s="11">
        <v>1038200</v>
      </c>
      <c r="B33757" s="52" t="s">
        <v>33029</v>
      </c>
    </row>
    <row r="33758" spans="1:2" x14ac:dyDescent="0.25">
      <c r="A33758" s="11">
        <v>1038201</v>
      </c>
      <c r="B33758" s="52" t="s">
        <v>33030</v>
      </c>
    </row>
    <row r="33759" spans="1:2" x14ac:dyDescent="0.25">
      <c r="A33759" s="11">
        <v>1038202</v>
      </c>
      <c r="B33759" s="52" t="s">
        <v>33031</v>
      </c>
    </row>
    <row r="33760" spans="1:2" x14ac:dyDescent="0.25">
      <c r="A33760" s="11">
        <v>1038203</v>
      </c>
      <c r="B33760" s="52" t="s">
        <v>33032</v>
      </c>
    </row>
    <row r="33761" spans="1:2" x14ac:dyDescent="0.25">
      <c r="A33761" s="11">
        <v>1038204</v>
      </c>
      <c r="B33761" s="52" t="s">
        <v>33033</v>
      </c>
    </row>
    <row r="33762" spans="1:2" x14ac:dyDescent="0.25">
      <c r="A33762" s="11">
        <v>1038205</v>
      </c>
      <c r="B33762" s="52" t="s">
        <v>33034</v>
      </c>
    </row>
    <row r="33763" spans="1:2" x14ac:dyDescent="0.25">
      <c r="A33763" s="11">
        <v>1038206</v>
      </c>
      <c r="B33763" s="52" t="s">
        <v>33035</v>
      </c>
    </row>
    <row r="33764" spans="1:2" x14ac:dyDescent="0.25">
      <c r="A33764" s="11">
        <v>1038208</v>
      </c>
      <c r="B33764" s="52" t="s">
        <v>33036</v>
      </c>
    </row>
    <row r="33765" spans="1:2" x14ac:dyDescent="0.25">
      <c r="A33765" s="11">
        <v>1038209</v>
      </c>
      <c r="B33765" s="52" t="s">
        <v>33037</v>
      </c>
    </row>
    <row r="33766" spans="1:2" x14ac:dyDescent="0.25">
      <c r="A33766" s="11">
        <v>1038210</v>
      </c>
      <c r="B33766" s="52" t="s">
        <v>33038</v>
      </c>
    </row>
    <row r="33767" spans="1:2" x14ac:dyDescent="0.25">
      <c r="A33767" s="11">
        <v>1038211</v>
      </c>
      <c r="B33767" s="52" t="s">
        <v>33039</v>
      </c>
    </row>
    <row r="33768" spans="1:2" x14ac:dyDescent="0.25">
      <c r="A33768" s="11">
        <v>1038212</v>
      </c>
      <c r="B33768" s="52" t="s">
        <v>33040</v>
      </c>
    </row>
    <row r="33769" spans="1:2" x14ac:dyDescent="0.25">
      <c r="A33769" s="11">
        <v>1038213</v>
      </c>
      <c r="B33769" s="52" t="s">
        <v>33041</v>
      </c>
    </row>
    <row r="33770" spans="1:2" x14ac:dyDescent="0.25">
      <c r="A33770" s="11">
        <v>1038214</v>
      </c>
      <c r="B33770" s="52" t="s">
        <v>31212</v>
      </c>
    </row>
    <row r="33771" spans="1:2" x14ac:dyDescent="0.25">
      <c r="A33771" s="11">
        <v>1038215</v>
      </c>
      <c r="B33771" s="52" t="s">
        <v>33042</v>
      </c>
    </row>
    <row r="33772" spans="1:2" x14ac:dyDescent="0.25">
      <c r="A33772" s="11">
        <v>1038216</v>
      </c>
      <c r="B33772" s="52" t="s">
        <v>33043</v>
      </c>
    </row>
    <row r="33773" spans="1:2" x14ac:dyDescent="0.25">
      <c r="A33773" s="11">
        <v>1038217</v>
      </c>
      <c r="B33773" s="52" t="s">
        <v>33044</v>
      </c>
    </row>
    <row r="33774" spans="1:2" x14ac:dyDescent="0.25">
      <c r="A33774" s="11">
        <v>1038218</v>
      </c>
      <c r="B33774" s="52" t="s">
        <v>33045</v>
      </c>
    </row>
    <row r="33775" spans="1:2" x14ac:dyDescent="0.25">
      <c r="A33775" s="11">
        <v>1038219</v>
      </c>
      <c r="B33775" s="52" t="s">
        <v>35150</v>
      </c>
    </row>
    <row r="33776" spans="1:2" x14ac:dyDescent="0.25">
      <c r="A33776" s="11">
        <v>1038220</v>
      </c>
      <c r="B33776" s="52" t="s">
        <v>35931</v>
      </c>
    </row>
    <row r="33777" spans="1:2" x14ac:dyDescent="0.25">
      <c r="A33777" s="11">
        <v>1038221</v>
      </c>
      <c r="B33777" s="52" t="s">
        <v>33046</v>
      </c>
    </row>
    <row r="33778" spans="1:2" x14ac:dyDescent="0.25">
      <c r="A33778" s="11">
        <v>1038222</v>
      </c>
      <c r="B33778" s="52" t="s">
        <v>33047</v>
      </c>
    </row>
    <row r="33779" spans="1:2" x14ac:dyDescent="0.25">
      <c r="A33779" s="11">
        <v>1038223</v>
      </c>
      <c r="B33779" s="52" t="s">
        <v>33048</v>
      </c>
    </row>
    <row r="33780" spans="1:2" x14ac:dyDescent="0.25">
      <c r="A33780" s="11">
        <v>1038224</v>
      </c>
      <c r="B33780" s="52" t="s">
        <v>33049</v>
      </c>
    </row>
    <row r="33781" spans="1:2" x14ac:dyDescent="0.25">
      <c r="A33781" s="11">
        <v>1038226</v>
      </c>
      <c r="B33781" s="52" t="s">
        <v>33050</v>
      </c>
    </row>
    <row r="33782" spans="1:2" x14ac:dyDescent="0.25">
      <c r="A33782" s="11">
        <v>1038227</v>
      </c>
      <c r="B33782" s="52" t="s">
        <v>33051</v>
      </c>
    </row>
    <row r="33783" spans="1:2" x14ac:dyDescent="0.25">
      <c r="A33783" s="11">
        <v>1038228</v>
      </c>
      <c r="B33783" s="52" t="s">
        <v>33052</v>
      </c>
    </row>
    <row r="33784" spans="1:2" x14ac:dyDescent="0.25">
      <c r="A33784" s="11">
        <v>1038229</v>
      </c>
      <c r="B33784" s="52" t="s">
        <v>33053</v>
      </c>
    </row>
    <row r="33785" spans="1:2" x14ac:dyDescent="0.25">
      <c r="A33785" s="11">
        <v>1038230</v>
      </c>
      <c r="B33785" s="52" t="s">
        <v>33054</v>
      </c>
    </row>
    <row r="33786" spans="1:2" x14ac:dyDescent="0.25">
      <c r="A33786" s="11">
        <v>1038231</v>
      </c>
      <c r="B33786" s="52" t="s">
        <v>33055</v>
      </c>
    </row>
    <row r="33787" spans="1:2" x14ac:dyDescent="0.25">
      <c r="A33787" s="11">
        <v>1038232</v>
      </c>
      <c r="B33787" s="52" t="s">
        <v>33056</v>
      </c>
    </row>
    <row r="33788" spans="1:2" x14ac:dyDescent="0.25">
      <c r="A33788" s="11">
        <v>1038233</v>
      </c>
      <c r="B33788" s="52" t="s">
        <v>33057</v>
      </c>
    </row>
    <row r="33789" spans="1:2" x14ac:dyDescent="0.25">
      <c r="A33789" s="11">
        <v>1038234</v>
      </c>
      <c r="B33789" s="52" t="s">
        <v>33058</v>
      </c>
    </row>
    <row r="33790" spans="1:2" x14ac:dyDescent="0.25">
      <c r="A33790" s="11">
        <v>1038235</v>
      </c>
      <c r="B33790" s="52" t="s">
        <v>33059</v>
      </c>
    </row>
    <row r="33791" spans="1:2" x14ac:dyDescent="0.25">
      <c r="A33791" s="11">
        <v>1038236</v>
      </c>
      <c r="B33791" s="52" t="s">
        <v>33060</v>
      </c>
    </row>
    <row r="33792" spans="1:2" x14ac:dyDescent="0.25">
      <c r="A33792" s="11">
        <v>1038237</v>
      </c>
      <c r="B33792" s="52" t="s">
        <v>33061</v>
      </c>
    </row>
    <row r="33793" spans="1:2" x14ac:dyDescent="0.25">
      <c r="A33793" s="11">
        <v>1038238</v>
      </c>
      <c r="B33793" s="52" t="s">
        <v>33062</v>
      </c>
    </row>
    <row r="33794" spans="1:2" x14ac:dyDescent="0.25">
      <c r="A33794" s="11">
        <v>1038239</v>
      </c>
      <c r="B33794" s="52" t="s">
        <v>33063</v>
      </c>
    </row>
    <row r="33795" spans="1:2" x14ac:dyDescent="0.25">
      <c r="A33795" s="11">
        <v>1038240</v>
      </c>
      <c r="B33795" s="52" t="s">
        <v>33064</v>
      </c>
    </row>
    <row r="33796" spans="1:2" x14ac:dyDescent="0.25">
      <c r="A33796" s="11">
        <v>1038241</v>
      </c>
      <c r="B33796" s="52" t="s">
        <v>33065</v>
      </c>
    </row>
    <row r="33797" spans="1:2" x14ac:dyDescent="0.25">
      <c r="A33797" s="11">
        <v>1038242</v>
      </c>
      <c r="B33797" s="52" t="s">
        <v>33066</v>
      </c>
    </row>
    <row r="33798" spans="1:2" x14ac:dyDescent="0.25">
      <c r="A33798" s="11">
        <v>1038243</v>
      </c>
      <c r="B33798" s="52" t="s">
        <v>33067</v>
      </c>
    </row>
    <row r="33799" spans="1:2" x14ac:dyDescent="0.25">
      <c r="A33799" s="11">
        <v>1038244</v>
      </c>
      <c r="B33799" s="52" t="s">
        <v>33068</v>
      </c>
    </row>
    <row r="33800" spans="1:2" x14ac:dyDescent="0.25">
      <c r="A33800" s="11">
        <v>1038245</v>
      </c>
      <c r="B33800" s="52" t="s">
        <v>33069</v>
      </c>
    </row>
    <row r="33801" spans="1:2" x14ac:dyDescent="0.25">
      <c r="A33801" s="11">
        <v>1038246</v>
      </c>
      <c r="B33801" s="52" t="s">
        <v>33070</v>
      </c>
    </row>
    <row r="33802" spans="1:2" x14ac:dyDescent="0.25">
      <c r="A33802" s="11">
        <v>1038247</v>
      </c>
      <c r="B33802" s="52" t="s">
        <v>33071</v>
      </c>
    </row>
    <row r="33803" spans="1:2" x14ac:dyDescent="0.25">
      <c r="A33803" s="11">
        <v>1038248</v>
      </c>
      <c r="B33803" s="52" t="s">
        <v>33072</v>
      </c>
    </row>
    <row r="33804" spans="1:2" x14ac:dyDescent="0.25">
      <c r="A33804" s="11">
        <v>1038249</v>
      </c>
      <c r="B33804" s="52" t="s">
        <v>33073</v>
      </c>
    </row>
    <row r="33805" spans="1:2" x14ac:dyDescent="0.25">
      <c r="A33805" s="11">
        <v>1038250</v>
      </c>
      <c r="B33805" s="52" t="s">
        <v>33074</v>
      </c>
    </row>
    <row r="33806" spans="1:2" x14ac:dyDescent="0.25">
      <c r="A33806" s="11">
        <v>1038251</v>
      </c>
      <c r="B33806" s="52" t="s">
        <v>33075</v>
      </c>
    </row>
    <row r="33807" spans="1:2" x14ac:dyDescent="0.25">
      <c r="A33807" s="11">
        <v>1038252</v>
      </c>
      <c r="B33807" s="52" t="s">
        <v>33076</v>
      </c>
    </row>
    <row r="33808" spans="1:2" x14ac:dyDescent="0.25">
      <c r="A33808" s="11">
        <v>1038253</v>
      </c>
      <c r="B33808" s="52" t="s">
        <v>33077</v>
      </c>
    </row>
    <row r="33809" spans="1:2" x14ac:dyDescent="0.25">
      <c r="A33809" s="11">
        <v>1038254</v>
      </c>
      <c r="B33809" s="52" t="s">
        <v>33078</v>
      </c>
    </row>
    <row r="33810" spans="1:2" x14ac:dyDescent="0.25">
      <c r="A33810" s="11">
        <v>1038255</v>
      </c>
      <c r="B33810" s="52" t="s">
        <v>33079</v>
      </c>
    </row>
    <row r="33811" spans="1:2" x14ac:dyDescent="0.25">
      <c r="A33811" s="11">
        <v>1038256</v>
      </c>
      <c r="B33811" s="52" t="s">
        <v>33080</v>
      </c>
    </row>
    <row r="33812" spans="1:2" x14ac:dyDescent="0.25">
      <c r="A33812" s="11">
        <v>1038257</v>
      </c>
      <c r="B33812" s="52" t="s">
        <v>33081</v>
      </c>
    </row>
    <row r="33813" spans="1:2" x14ac:dyDescent="0.25">
      <c r="A33813" s="11">
        <v>1038258</v>
      </c>
      <c r="B33813" s="52" t="s">
        <v>33082</v>
      </c>
    </row>
    <row r="33814" spans="1:2" x14ac:dyDescent="0.25">
      <c r="A33814" s="11">
        <v>1038260</v>
      </c>
      <c r="B33814" s="52" t="s">
        <v>33083</v>
      </c>
    </row>
    <row r="33815" spans="1:2" x14ac:dyDescent="0.25">
      <c r="A33815" s="11">
        <v>1038261</v>
      </c>
      <c r="B33815" s="52" t="s">
        <v>33084</v>
      </c>
    </row>
    <row r="33816" spans="1:2" x14ac:dyDescent="0.25">
      <c r="A33816" s="11">
        <v>1038263</v>
      </c>
      <c r="B33816" s="52" t="s">
        <v>33085</v>
      </c>
    </row>
    <row r="33817" spans="1:2" x14ac:dyDescent="0.25">
      <c r="A33817" s="11">
        <v>1038264</v>
      </c>
      <c r="B33817" s="52" t="s">
        <v>33086</v>
      </c>
    </row>
    <row r="33818" spans="1:2" x14ac:dyDescent="0.25">
      <c r="A33818" s="11">
        <v>1038265</v>
      </c>
      <c r="B33818" s="52" t="s">
        <v>33087</v>
      </c>
    </row>
    <row r="33819" spans="1:2" x14ac:dyDescent="0.25">
      <c r="A33819" s="11">
        <v>1038266</v>
      </c>
      <c r="B33819" s="52" t="s">
        <v>33088</v>
      </c>
    </row>
    <row r="33820" spans="1:2" x14ac:dyDescent="0.25">
      <c r="A33820" s="11">
        <v>1038267</v>
      </c>
      <c r="B33820" s="52" t="s">
        <v>33089</v>
      </c>
    </row>
    <row r="33821" spans="1:2" x14ac:dyDescent="0.25">
      <c r="A33821" s="11">
        <v>1038268</v>
      </c>
      <c r="B33821" s="52" t="s">
        <v>33090</v>
      </c>
    </row>
    <row r="33822" spans="1:2" x14ac:dyDescent="0.25">
      <c r="A33822" s="11">
        <v>1038269</v>
      </c>
      <c r="B33822" s="52" t="s">
        <v>33091</v>
      </c>
    </row>
    <row r="33823" spans="1:2" x14ac:dyDescent="0.25">
      <c r="A33823" s="11">
        <v>1038270</v>
      </c>
      <c r="B33823" s="52" t="s">
        <v>33092</v>
      </c>
    </row>
    <row r="33824" spans="1:2" x14ac:dyDescent="0.25">
      <c r="A33824" s="11">
        <v>1038271</v>
      </c>
      <c r="B33824" s="52" t="s">
        <v>33093</v>
      </c>
    </row>
    <row r="33825" spans="1:2" x14ac:dyDescent="0.25">
      <c r="A33825" s="11">
        <v>1038272</v>
      </c>
      <c r="B33825" s="52" t="s">
        <v>33094</v>
      </c>
    </row>
    <row r="33826" spans="1:2" x14ac:dyDescent="0.25">
      <c r="A33826" s="11">
        <v>1038273</v>
      </c>
      <c r="B33826" s="52" t="s">
        <v>33095</v>
      </c>
    </row>
    <row r="33827" spans="1:2" x14ac:dyDescent="0.25">
      <c r="A33827" s="11">
        <v>1038275</v>
      </c>
      <c r="B33827" s="52" t="s">
        <v>33096</v>
      </c>
    </row>
    <row r="33828" spans="1:2" x14ac:dyDescent="0.25">
      <c r="A33828" s="11">
        <v>1038276</v>
      </c>
      <c r="B33828" s="52" t="s">
        <v>33097</v>
      </c>
    </row>
    <row r="33829" spans="1:2" x14ac:dyDescent="0.25">
      <c r="A33829" s="11">
        <v>1038277</v>
      </c>
      <c r="B33829" s="52" t="s">
        <v>33098</v>
      </c>
    </row>
    <row r="33830" spans="1:2" x14ac:dyDescent="0.25">
      <c r="A33830" s="11">
        <v>1038278</v>
      </c>
      <c r="B33830" s="52" t="s">
        <v>33099</v>
      </c>
    </row>
    <row r="33831" spans="1:2" x14ac:dyDescent="0.25">
      <c r="A33831" s="11">
        <v>1038279</v>
      </c>
      <c r="B33831" s="52" t="s">
        <v>33100</v>
      </c>
    </row>
    <row r="33832" spans="1:2" x14ac:dyDescent="0.25">
      <c r="A33832" s="11">
        <v>1038281</v>
      </c>
      <c r="B33832" s="52" t="s">
        <v>33101</v>
      </c>
    </row>
    <row r="33833" spans="1:2" x14ac:dyDescent="0.25">
      <c r="A33833" s="11">
        <v>1038282</v>
      </c>
      <c r="B33833" s="52" t="s">
        <v>33102</v>
      </c>
    </row>
    <row r="33834" spans="1:2" x14ac:dyDescent="0.25">
      <c r="A33834" s="11">
        <v>1038283</v>
      </c>
      <c r="B33834" s="52" t="s">
        <v>33103</v>
      </c>
    </row>
    <row r="33835" spans="1:2" x14ac:dyDescent="0.25">
      <c r="A33835" s="11">
        <v>1038284</v>
      </c>
      <c r="B33835" s="52" t="s">
        <v>33104</v>
      </c>
    </row>
    <row r="33836" spans="1:2" x14ac:dyDescent="0.25">
      <c r="A33836" s="11">
        <v>1038286</v>
      </c>
      <c r="B33836" s="52" t="s">
        <v>38550</v>
      </c>
    </row>
    <row r="33837" spans="1:2" x14ac:dyDescent="0.25">
      <c r="A33837" s="11">
        <v>1038287</v>
      </c>
      <c r="B33837" s="52" t="s">
        <v>35505</v>
      </c>
    </row>
    <row r="33838" spans="1:2" x14ac:dyDescent="0.25">
      <c r="A33838" s="11">
        <v>1038288</v>
      </c>
      <c r="B33838" s="52" t="s">
        <v>38551</v>
      </c>
    </row>
    <row r="33839" spans="1:2" x14ac:dyDescent="0.25">
      <c r="A33839" s="11">
        <v>1038289</v>
      </c>
      <c r="B33839" s="52" t="s">
        <v>35506</v>
      </c>
    </row>
    <row r="33840" spans="1:2" x14ac:dyDescent="0.25">
      <c r="A33840" s="11">
        <v>1038290</v>
      </c>
      <c r="B33840" s="52" t="s">
        <v>35507</v>
      </c>
    </row>
    <row r="33841" spans="1:2" x14ac:dyDescent="0.25">
      <c r="A33841" s="11">
        <v>1038291</v>
      </c>
      <c r="B33841" s="52" t="s">
        <v>35508</v>
      </c>
    </row>
    <row r="33842" spans="1:2" x14ac:dyDescent="0.25">
      <c r="A33842" s="11">
        <v>1038292</v>
      </c>
      <c r="B33842" s="52" t="s">
        <v>33105</v>
      </c>
    </row>
    <row r="33843" spans="1:2" x14ac:dyDescent="0.25">
      <c r="A33843" s="11">
        <v>1038293</v>
      </c>
      <c r="B33843" s="52" t="s">
        <v>33106</v>
      </c>
    </row>
    <row r="33844" spans="1:2" x14ac:dyDescent="0.25">
      <c r="A33844" s="11">
        <v>1038294</v>
      </c>
      <c r="B33844" s="52" t="s">
        <v>33107</v>
      </c>
    </row>
    <row r="33845" spans="1:2" x14ac:dyDescent="0.25">
      <c r="A33845" s="11">
        <v>1038295</v>
      </c>
      <c r="B33845" s="52" t="s">
        <v>33108</v>
      </c>
    </row>
    <row r="33846" spans="1:2" x14ac:dyDescent="0.25">
      <c r="A33846" s="11">
        <v>1038296</v>
      </c>
      <c r="B33846" s="52" t="s">
        <v>33109</v>
      </c>
    </row>
    <row r="33847" spans="1:2" x14ac:dyDescent="0.25">
      <c r="A33847" s="11">
        <v>1038297</v>
      </c>
      <c r="B33847" s="52" t="s">
        <v>33110</v>
      </c>
    </row>
    <row r="33848" spans="1:2" x14ac:dyDescent="0.25">
      <c r="A33848" s="11">
        <v>1038298</v>
      </c>
      <c r="B33848" s="52" t="s">
        <v>33111</v>
      </c>
    </row>
    <row r="33849" spans="1:2" x14ac:dyDescent="0.25">
      <c r="A33849" s="11">
        <v>1038299</v>
      </c>
      <c r="B33849" s="52" t="s">
        <v>33112</v>
      </c>
    </row>
    <row r="33850" spans="1:2" x14ac:dyDescent="0.25">
      <c r="A33850" s="11">
        <v>1038300</v>
      </c>
      <c r="B33850" s="52" t="s">
        <v>33113</v>
      </c>
    </row>
    <row r="33851" spans="1:2" x14ac:dyDescent="0.25">
      <c r="A33851" s="11">
        <v>1038301</v>
      </c>
      <c r="B33851" s="52" t="s">
        <v>38227</v>
      </c>
    </row>
    <row r="33852" spans="1:2" x14ac:dyDescent="0.25">
      <c r="A33852" s="11">
        <v>1038302</v>
      </c>
      <c r="B33852" s="52" t="s">
        <v>33114</v>
      </c>
    </row>
    <row r="33853" spans="1:2" x14ac:dyDescent="0.25">
      <c r="A33853" s="11">
        <v>1038303</v>
      </c>
      <c r="B33853" s="52" t="s">
        <v>33115</v>
      </c>
    </row>
    <row r="33854" spans="1:2" x14ac:dyDescent="0.25">
      <c r="A33854" s="11">
        <v>1038304</v>
      </c>
      <c r="B33854" s="52" t="s">
        <v>33116</v>
      </c>
    </row>
    <row r="33855" spans="1:2" x14ac:dyDescent="0.25">
      <c r="A33855" s="11">
        <v>1038305</v>
      </c>
      <c r="B33855" s="52" t="s">
        <v>33117</v>
      </c>
    </row>
    <row r="33856" spans="1:2" x14ac:dyDescent="0.25">
      <c r="A33856" s="11">
        <v>1038306</v>
      </c>
      <c r="B33856" s="52" t="s">
        <v>33118</v>
      </c>
    </row>
    <row r="33857" spans="1:2" x14ac:dyDescent="0.25">
      <c r="A33857" s="11">
        <v>1038307</v>
      </c>
      <c r="B33857" s="52" t="s">
        <v>35509</v>
      </c>
    </row>
    <row r="33858" spans="1:2" x14ac:dyDescent="0.25">
      <c r="A33858" s="11">
        <v>1038308</v>
      </c>
      <c r="B33858" s="52" t="s">
        <v>33119</v>
      </c>
    </row>
    <row r="33859" spans="1:2" x14ac:dyDescent="0.25">
      <c r="A33859" s="11">
        <v>1038309</v>
      </c>
      <c r="B33859" s="52" t="s">
        <v>33120</v>
      </c>
    </row>
    <row r="33860" spans="1:2" x14ac:dyDescent="0.25">
      <c r="A33860" s="11">
        <v>1038310</v>
      </c>
      <c r="B33860" s="52" t="s">
        <v>38552</v>
      </c>
    </row>
    <row r="33861" spans="1:2" x14ac:dyDescent="0.25">
      <c r="A33861" s="11">
        <v>1038311</v>
      </c>
      <c r="B33861" s="52" t="s">
        <v>33121</v>
      </c>
    </row>
    <row r="33862" spans="1:2" x14ac:dyDescent="0.25">
      <c r="A33862" s="11">
        <v>1038312</v>
      </c>
      <c r="B33862" s="52" t="s">
        <v>33122</v>
      </c>
    </row>
    <row r="33863" spans="1:2" x14ac:dyDescent="0.25">
      <c r="A33863" s="11">
        <v>1038313</v>
      </c>
      <c r="B33863" s="52" t="s">
        <v>33123</v>
      </c>
    </row>
    <row r="33864" spans="1:2" x14ac:dyDescent="0.25">
      <c r="A33864" s="11">
        <v>1038314</v>
      </c>
      <c r="B33864" s="52" t="s">
        <v>33124</v>
      </c>
    </row>
    <row r="33865" spans="1:2" x14ac:dyDescent="0.25">
      <c r="A33865" s="11">
        <v>1038315</v>
      </c>
      <c r="B33865" s="52" t="s">
        <v>33125</v>
      </c>
    </row>
    <row r="33866" spans="1:2" x14ac:dyDescent="0.25">
      <c r="A33866" s="11">
        <v>1038316</v>
      </c>
      <c r="B33866" s="52" t="s">
        <v>33126</v>
      </c>
    </row>
    <row r="33867" spans="1:2" x14ac:dyDescent="0.25">
      <c r="A33867" s="11">
        <v>1038317</v>
      </c>
      <c r="B33867" s="52" t="s">
        <v>33127</v>
      </c>
    </row>
    <row r="33868" spans="1:2" x14ac:dyDescent="0.25">
      <c r="A33868" s="11">
        <v>1038318</v>
      </c>
      <c r="B33868" s="52" t="s">
        <v>37368</v>
      </c>
    </row>
    <row r="33869" spans="1:2" x14ac:dyDescent="0.25">
      <c r="A33869" s="11">
        <v>1038320</v>
      </c>
      <c r="B33869" s="52" t="s">
        <v>37369</v>
      </c>
    </row>
    <row r="33870" spans="1:2" x14ac:dyDescent="0.25">
      <c r="A33870" s="11">
        <v>1038321</v>
      </c>
      <c r="B33870" s="52" t="s">
        <v>37370</v>
      </c>
    </row>
    <row r="33871" spans="1:2" x14ac:dyDescent="0.25">
      <c r="A33871" s="11">
        <v>1038322</v>
      </c>
      <c r="B33871" s="52" t="s">
        <v>33128</v>
      </c>
    </row>
    <row r="33872" spans="1:2" x14ac:dyDescent="0.25">
      <c r="A33872" s="11">
        <v>1038323</v>
      </c>
      <c r="B33872" s="52" t="s">
        <v>33129</v>
      </c>
    </row>
    <row r="33873" spans="1:2" x14ac:dyDescent="0.25">
      <c r="A33873" s="11">
        <v>1038324</v>
      </c>
      <c r="B33873" s="52" t="s">
        <v>33130</v>
      </c>
    </row>
    <row r="33874" spans="1:2" x14ac:dyDescent="0.25">
      <c r="A33874" s="11">
        <v>1038325</v>
      </c>
      <c r="B33874" s="52" t="s">
        <v>33131</v>
      </c>
    </row>
    <row r="33875" spans="1:2" x14ac:dyDescent="0.25">
      <c r="A33875" s="11">
        <v>1038326</v>
      </c>
      <c r="B33875" s="52" t="s">
        <v>33132</v>
      </c>
    </row>
    <row r="33876" spans="1:2" x14ac:dyDescent="0.25">
      <c r="A33876" s="11">
        <v>1038327</v>
      </c>
      <c r="B33876" s="52" t="s">
        <v>37371</v>
      </c>
    </row>
    <row r="33877" spans="1:2" x14ac:dyDescent="0.25">
      <c r="A33877" s="11">
        <v>1038328</v>
      </c>
      <c r="B33877" s="52" t="s">
        <v>33133</v>
      </c>
    </row>
    <row r="33878" spans="1:2" x14ac:dyDescent="0.25">
      <c r="A33878" s="11">
        <v>1038329</v>
      </c>
      <c r="B33878" s="52" t="s">
        <v>33134</v>
      </c>
    </row>
    <row r="33879" spans="1:2" x14ac:dyDescent="0.25">
      <c r="A33879" s="11">
        <v>1038330</v>
      </c>
      <c r="B33879" s="52" t="s">
        <v>33135</v>
      </c>
    </row>
    <row r="33880" spans="1:2" x14ac:dyDescent="0.25">
      <c r="A33880" s="11">
        <v>1038331</v>
      </c>
      <c r="B33880" s="52" t="s">
        <v>33136</v>
      </c>
    </row>
    <row r="33881" spans="1:2" x14ac:dyDescent="0.25">
      <c r="A33881" s="11">
        <v>1038332</v>
      </c>
      <c r="B33881" s="52" t="s">
        <v>33137</v>
      </c>
    </row>
    <row r="33882" spans="1:2" x14ac:dyDescent="0.25">
      <c r="A33882" s="11">
        <v>1038333</v>
      </c>
      <c r="B33882" s="52" t="s">
        <v>33138</v>
      </c>
    </row>
    <row r="33883" spans="1:2" x14ac:dyDescent="0.25">
      <c r="A33883" s="11">
        <v>1038334</v>
      </c>
      <c r="B33883" s="52" t="s">
        <v>33139</v>
      </c>
    </row>
    <row r="33884" spans="1:2" x14ac:dyDescent="0.25">
      <c r="A33884" s="11">
        <v>1038336</v>
      </c>
      <c r="B33884" s="52" t="s">
        <v>33140</v>
      </c>
    </row>
    <row r="33885" spans="1:2" x14ac:dyDescent="0.25">
      <c r="A33885" s="11">
        <v>1038337</v>
      </c>
      <c r="B33885" s="52" t="s">
        <v>33141</v>
      </c>
    </row>
    <row r="33886" spans="1:2" x14ac:dyDescent="0.25">
      <c r="A33886" s="11">
        <v>1038338</v>
      </c>
      <c r="B33886" s="52" t="s">
        <v>33142</v>
      </c>
    </row>
    <row r="33887" spans="1:2" x14ac:dyDescent="0.25">
      <c r="A33887" s="11">
        <v>1038339</v>
      </c>
      <c r="B33887" s="52" t="s">
        <v>33143</v>
      </c>
    </row>
    <row r="33888" spans="1:2" x14ac:dyDescent="0.25">
      <c r="A33888" s="11">
        <v>1038340</v>
      </c>
      <c r="B33888" s="52" t="s">
        <v>33144</v>
      </c>
    </row>
    <row r="33889" spans="1:2" x14ac:dyDescent="0.25">
      <c r="A33889" s="11">
        <v>1038341</v>
      </c>
      <c r="B33889" s="52" t="s">
        <v>33145</v>
      </c>
    </row>
    <row r="33890" spans="1:2" x14ac:dyDescent="0.25">
      <c r="A33890" s="11">
        <v>1038342</v>
      </c>
      <c r="B33890" s="52" t="s">
        <v>33146</v>
      </c>
    </row>
    <row r="33891" spans="1:2" x14ac:dyDescent="0.25">
      <c r="A33891" s="11">
        <v>1038343</v>
      </c>
      <c r="B33891" s="52" t="s">
        <v>33147</v>
      </c>
    </row>
    <row r="33892" spans="1:2" x14ac:dyDescent="0.25">
      <c r="A33892" s="11">
        <v>1038344</v>
      </c>
      <c r="B33892" s="52" t="s">
        <v>33148</v>
      </c>
    </row>
    <row r="33893" spans="1:2" x14ac:dyDescent="0.25">
      <c r="A33893" s="11">
        <v>1038345</v>
      </c>
      <c r="B33893" s="52" t="s">
        <v>36601</v>
      </c>
    </row>
    <row r="33894" spans="1:2" x14ac:dyDescent="0.25">
      <c r="A33894" s="11">
        <v>1038346</v>
      </c>
      <c r="B33894" s="52" t="s">
        <v>36602</v>
      </c>
    </row>
    <row r="33895" spans="1:2" x14ac:dyDescent="0.25">
      <c r="A33895" s="11">
        <v>1038347</v>
      </c>
      <c r="B33895" s="52" t="s">
        <v>33149</v>
      </c>
    </row>
    <row r="33896" spans="1:2" x14ac:dyDescent="0.25">
      <c r="A33896" s="11">
        <v>1038348</v>
      </c>
      <c r="B33896" s="52" t="s">
        <v>33150</v>
      </c>
    </row>
    <row r="33897" spans="1:2" x14ac:dyDescent="0.25">
      <c r="A33897" s="11">
        <v>1038349</v>
      </c>
      <c r="B33897" s="52" t="s">
        <v>36603</v>
      </c>
    </row>
    <row r="33898" spans="1:2" x14ac:dyDescent="0.25">
      <c r="A33898" s="11">
        <v>1038350</v>
      </c>
      <c r="B33898" s="52" t="s">
        <v>33151</v>
      </c>
    </row>
    <row r="33899" spans="1:2" x14ac:dyDescent="0.25">
      <c r="A33899" s="11">
        <v>1038351</v>
      </c>
      <c r="B33899" s="52" t="s">
        <v>33152</v>
      </c>
    </row>
    <row r="33900" spans="1:2" x14ac:dyDescent="0.25">
      <c r="A33900" s="11">
        <v>1038352</v>
      </c>
      <c r="B33900" s="52" t="s">
        <v>33153</v>
      </c>
    </row>
    <row r="33901" spans="1:2" x14ac:dyDescent="0.25">
      <c r="A33901" s="11">
        <v>1038353</v>
      </c>
      <c r="B33901" s="52" t="s">
        <v>33154</v>
      </c>
    </row>
    <row r="33902" spans="1:2" x14ac:dyDescent="0.25">
      <c r="A33902" s="11">
        <v>1038354</v>
      </c>
      <c r="B33902" s="52" t="s">
        <v>33155</v>
      </c>
    </row>
    <row r="33903" spans="1:2" x14ac:dyDescent="0.25">
      <c r="A33903" s="11">
        <v>1038355</v>
      </c>
      <c r="B33903" s="52" t="s">
        <v>33156</v>
      </c>
    </row>
    <row r="33904" spans="1:2" x14ac:dyDescent="0.25">
      <c r="A33904" s="11">
        <v>1038356</v>
      </c>
      <c r="B33904" s="52" t="s">
        <v>33157</v>
      </c>
    </row>
    <row r="33905" spans="1:2" x14ac:dyDescent="0.25">
      <c r="A33905" s="11">
        <v>1038357</v>
      </c>
      <c r="B33905" s="52" t="s">
        <v>33158</v>
      </c>
    </row>
    <row r="33906" spans="1:2" x14ac:dyDescent="0.25">
      <c r="A33906" s="11">
        <v>1038358</v>
      </c>
      <c r="B33906" s="52" t="s">
        <v>33159</v>
      </c>
    </row>
    <row r="33907" spans="1:2" x14ac:dyDescent="0.25">
      <c r="A33907" s="11">
        <v>1038359</v>
      </c>
      <c r="B33907" s="52" t="s">
        <v>28605</v>
      </c>
    </row>
    <row r="33908" spans="1:2" x14ac:dyDescent="0.25">
      <c r="A33908" s="11">
        <v>1038360</v>
      </c>
      <c r="B33908" s="52" t="s">
        <v>33160</v>
      </c>
    </row>
    <row r="33909" spans="1:2" x14ac:dyDescent="0.25">
      <c r="A33909" s="11">
        <v>1038361</v>
      </c>
      <c r="B33909" s="52" t="s">
        <v>33161</v>
      </c>
    </row>
    <row r="33910" spans="1:2" x14ac:dyDescent="0.25">
      <c r="A33910" s="11">
        <v>1038362</v>
      </c>
      <c r="B33910" s="52" t="s">
        <v>33162</v>
      </c>
    </row>
    <row r="33911" spans="1:2" x14ac:dyDescent="0.25">
      <c r="A33911" s="11">
        <v>1038363</v>
      </c>
      <c r="B33911" s="52" t="s">
        <v>33163</v>
      </c>
    </row>
    <row r="33912" spans="1:2" x14ac:dyDescent="0.25">
      <c r="A33912" s="11">
        <v>1038364</v>
      </c>
      <c r="B33912" s="52" t="s">
        <v>33164</v>
      </c>
    </row>
    <row r="33913" spans="1:2" x14ac:dyDescent="0.25">
      <c r="A33913" s="11">
        <v>1038365</v>
      </c>
      <c r="B33913" s="52" t="s">
        <v>33165</v>
      </c>
    </row>
    <row r="33914" spans="1:2" x14ac:dyDescent="0.25">
      <c r="A33914" s="11">
        <v>1038366</v>
      </c>
      <c r="B33914" s="52" t="s">
        <v>33166</v>
      </c>
    </row>
    <row r="33915" spans="1:2" x14ac:dyDescent="0.25">
      <c r="A33915" s="11">
        <v>1038367</v>
      </c>
      <c r="B33915" s="52" t="s">
        <v>33167</v>
      </c>
    </row>
    <row r="33916" spans="1:2" x14ac:dyDescent="0.25">
      <c r="A33916" s="11">
        <v>1038368</v>
      </c>
      <c r="B33916" s="52" t="s">
        <v>33168</v>
      </c>
    </row>
    <row r="33917" spans="1:2" x14ac:dyDescent="0.25">
      <c r="A33917" s="11">
        <v>1038369</v>
      </c>
      <c r="B33917" s="52" t="s">
        <v>32336</v>
      </c>
    </row>
    <row r="33918" spans="1:2" x14ac:dyDescent="0.25">
      <c r="A33918" s="11">
        <v>1038370</v>
      </c>
      <c r="B33918" s="52" t="s">
        <v>33169</v>
      </c>
    </row>
    <row r="33919" spans="1:2" x14ac:dyDescent="0.25">
      <c r="A33919" s="11">
        <v>1038371</v>
      </c>
      <c r="B33919" s="52" t="s">
        <v>23617</v>
      </c>
    </row>
    <row r="33920" spans="1:2" x14ac:dyDescent="0.25">
      <c r="A33920" s="11">
        <v>1038372</v>
      </c>
      <c r="B33920" s="52" t="s">
        <v>33170</v>
      </c>
    </row>
    <row r="33921" spans="1:2" x14ac:dyDescent="0.25">
      <c r="A33921" s="11">
        <v>1038373</v>
      </c>
      <c r="B33921" s="52" t="s">
        <v>13144</v>
      </c>
    </row>
    <row r="33922" spans="1:2" x14ac:dyDescent="0.25">
      <c r="A33922" s="11">
        <v>1038374</v>
      </c>
      <c r="B33922" s="52" t="s">
        <v>33171</v>
      </c>
    </row>
    <row r="33923" spans="1:2" x14ac:dyDescent="0.25">
      <c r="A33923" s="11">
        <v>1038375</v>
      </c>
      <c r="B33923" s="52" t="s">
        <v>33172</v>
      </c>
    </row>
    <row r="33924" spans="1:2" x14ac:dyDescent="0.25">
      <c r="A33924" s="11">
        <v>1038376</v>
      </c>
      <c r="B33924" s="52" t="s">
        <v>32340</v>
      </c>
    </row>
    <row r="33925" spans="1:2" x14ac:dyDescent="0.25">
      <c r="A33925" s="11">
        <v>1038377</v>
      </c>
      <c r="B33925" s="52" t="s">
        <v>32340</v>
      </c>
    </row>
    <row r="33926" spans="1:2" x14ac:dyDescent="0.25">
      <c r="A33926" s="11">
        <v>1038378</v>
      </c>
      <c r="B33926" s="52" t="s">
        <v>33173</v>
      </c>
    </row>
    <row r="33927" spans="1:2" x14ac:dyDescent="0.25">
      <c r="A33927" s="11">
        <v>1038379</v>
      </c>
      <c r="B33927" s="52" t="s">
        <v>33174</v>
      </c>
    </row>
    <row r="33928" spans="1:2" x14ac:dyDescent="0.25">
      <c r="A33928" s="11">
        <v>1038380</v>
      </c>
      <c r="B33928" s="52" t="s">
        <v>33175</v>
      </c>
    </row>
    <row r="33929" spans="1:2" x14ac:dyDescent="0.25">
      <c r="A33929" s="11">
        <v>1038381</v>
      </c>
      <c r="B33929" s="52" t="s">
        <v>33176</v>
      </c>
    </row>
    <row r="33930" spans="1:2" x14ac:dyDescent="0.25">
      <c r="A33930" s="11">
        <v>1038382</v>
      </c>
      <c r="B33930" s="52" t="s">
        <v>32449</v>
      </c>
    </row>
    <row r="33931" spans="1:2" x14ac:dyDescent="0.25">
      <c r="A33931" s="11">
        <v>1038383</v>
      </c>
      <c r="B33931" s="52" t="s">
        <v>33177</v>
      </c>
    </row>
    <row r="33932" spans="1:2" x14ac:dyDescent="0.25">
      <c r="A33932" s="11">
        <v>1038384</v>
      </c>
      <c r="B33932" s="52" t="s">
        <v>33178</v>
      </c>
    </row>
    <row r="33933" spans="1:2" x14ac:dyDescent="0.25">
      <c r="A33933" s="11">
        <v>1038385</v>
      </c>
      <c r="B33933" s="52" t="s">
        <v>32454</v>
      </c>
    </row>
    <row r="33934" spans="1:2" x14ac:dyDescent="0.25">
      <c r="A33934" s="11">
        <v>1038386</v>
      </c>
      <c r="B33934" s="52" t="s">
        <v>33179</v>
      </c>
    </row>
    <row r="33935" spans="1:2" x14ac:dyDescent="0.25">
      <c r="A33935" s="11">
        <v>1038387</v>
      </c>
      <c r="B33935" s="52" t="s">
        <v>33180</v>
      </c>
    </row>
    <row r="33936" spans="1:2" x14ac:dyDescent="0.25">
      <c r="A33936" s="11">
        <v>1038389</v>
      </c>
      <c r="B33936" s="52" t="s">
        <v>33181</v>
      </c>
    </row>
    <row r="33937" spans="1:2" x14ac:dyDescent="0.25">
      <c r="A33937" s="11">
        <v>1038390</v>
      </c>
      <c r="B33937" s="52" t="s">
        <v>33182</v>
      </c>
    </row>
    <row r="33938" spans="1:2" x14ac:dyDescent="0.25">
      <c r="A33938" s="11">
        <v>1038391</v>
      </c>
      <c r="B33938" s="52" t="s">
        <v>33183</v>
      </c>
    </row>
    <row r="33939" spans="1:2" x14ac:dyDescent="0.25">
      <c r="A33939" s="11">
        <v>1038394</v>
      </c>
      <c r="B33939" s="52" t="s">
        <v>34930</v>
      </c>
    </row>
    <row r="33940" spans="1:2" x14ac:dyDescent="0.25">
      <c r="A33940" s="11">
        <v>1038395</v>
      </c>
      <c r="B33940" s="52" t="s">
        <v>34931</v>
      </c>
    </row>
    <row r="33941" spans="1:2" x14ac:dyDescent="0.25">
      <c r="A33941" s="11">
        <v>1038396</v>
      </c>
      <c r="B33941" s="52" t="s">
        <v>33185</v>
      </c>
    </row>
    <row r="33942" spans="1:2" x14ac:dyDescent="0.25">
      <c r="A33942" s="11">
        <v>1038397</v>
      </c>
      <c r="B33942" s="52" t="s">
        <v>33186</v>
      </c>
    </row>
    <row r="33943" spans="1:2" x14ac:dyDescent="0.25">
      <c r="A33943" s="11">
        <v>1038398</v>
      </c>
      <c r="B33943" s="52" t="s">
        <v>33187</v>
      </c>
    </row>
    <row r="33944" spans="1:2" x14ac:dyDescent="0.25">
      <c r="A33944" s="11">
        <v>1038399</v>
      </c>
      <c r="B33944" s="52" t="s">
        <v>33188</v>
      </c>
    </row>
    <row r="33945" spans="1:2" x14ac:dyDescent="0.25">
      <c r="A33945" s="11">
        <v>1038400</v>
      </c>
      <c r="B33945" s="52" t="s">
        <v>33189</v>
      </c>
    </row>
    <row r="33946" spans="1:2" x14ac:dyDescent="0.25">
      <c r="A33946" s="11">
        <v>1038401</v>
      </c>
      <c r="B33946" s="52" t="s">
        <v>34932</v>
      </c>
    </row>
    <row r="33947" spans="1:2" x14ac:dyDescent="0.25">
      <c r="A33947" s="11">
        <v>1038402</v>
      </c>
      <c r="B33947" s="52" t="s">
        <v>34933</v>
      </c>
    </row>
    <row r="33948" spans="1:2" x14ac:dyDescent="0.25">
      <c r="A33948" s="11">
        <v>1038403</v>
      </c>
      <c r="B33948" s="52" t="s">
        <v>33190</v>
      </c>
    </row>
    <row r="33949" spans="1:2" x14ac:dyDescent="0.25">
      <c r="A33949" s="11">
        <v>1038404</v>
      </c>
      <c r="B33949" s="52" t="s">
        <v>33191</v>
      </c>
    </row>
    <row r="33950" spans="1:2" x14ac:dyDescent="0.25">
      <c r="A33950" s="11">
        <v>1038405</v>
      </c>
      <c r="B33950" s="52" t="s">
        <v>33192</v>
      </c>
    </row>
    <row r="33951" spans="1:2" x14ac:dyDescent="0.25">
      <c r="A33951" s="11">
        <v>1038406</v>
      </c>
      <c r="B33951" s="52" t="s">
        <v>33193</v>
      </c>
    </row>
    <row r="33952" spans="1:2" x14ac:dyDescent="0.25">
      <c r="A33952" s="11">
        <v>1038407</v>
      </c>
      <c r="B33952" s="52" t="s">
        <v>33194</v>
      </c>
    </row>
    <row r="33953" spans="1:2" x14ac:dyDescent="0.25">
      <c r="A33953" s="11">
        <v>1038408</v>
      </c>
      <c r="B33953" s="52" t="s">
        <v>33195</v>
      </c>
    </row>
    <row r="33954" spans="1:2" x14ac:dyDescent="0.25">
      <c r="A33954" s="11">
        <v>1038409</v>
      </c>
      <c r="B33954" s="52" t="s">
        <v>33196</v>
      </c>
    </row>
    <row r="33955" spans="1:2" x14ac:dyDescent="0.25">
      <c r="A33955" s="11">
        <v>1038410</v>
      </c>
      <c r="B33955" s="52" t="s">
        <v>33197</v>
      </c>
    </row>
    <row r="33956" spans="1:2" x14ac:dyDescent="0.25">
      <c r="A33956" s="11">
        <v>1038411</v>
      </c>
      <c r="B33956" s="52" t="s">
        <v>33198</v>
      </c>
    </row>
    <row r="33957" spans="1:2" x14ac:dyDescent="0.25">
      <c r="A33957" s="11">
        <v>1038413</v>
      </c>
      <c r="B33957" s="52" t="s">
        <v>33199</v>
      </c>
    </row>
    <row r="33958" spans="1:2" x14ac:dyDescent="0.25">
      <c r="A33958" s="11">
        <v>1038414</v>
      </c>
      <c r="B33958" s="52" t="s">
        <v>33200</v>
      </c>
    </row>
    <row r="33959" spans="1:2" x14ac:dyDescent="0.25">
      <c r="A33959" s="11">
        <v>1038415</v>
      </c>
      <c r="B33959" s="52" t="s">
        <v>33201</v>
      </c>
    </row>
    <row r="33960" spans="1:2" x14ac:dyDescent="0.25">
      <c r="A33960" s="11">
        <v>1038416</v>
      </c>
      <c r="B33960" s="52" t="s">
        <v>33202</v>
      </c>
    </row>
    <row r="33961" spans="1:2" x14ac:dyDescent="0.25">
      <c r="A33961" s="11">
        <v>1038417</v>
      </c>
      <c r="B33961" s="52" t="s">
        <v>33203</v>
      </c>
    </row>
    <row r="33962" spans="1:2" x14ac:dyDescent="0.25">
      <c r="A33962" s="11">
        <v>1038418</v>
      </c>
      <c r="B33962" s="52" t="s">
        <v>33204</v>
      </c>
    </row>
    <row r="33963" spans="1:2" x14ac:dyDescent="0.25">
      <c r="A33963" s="11">
        <v>1038419</v>
      </c>
      <c r="B33963" s="52" t="s">
        <v>33205</v>
      </c>
    </row>
    <row r="33964" spans="1:2" x14ac:dyDescent="0.25">
      <c r="A33964" s="11">
        <v>1038420</v>
      </c>
      <c r="B33964" s="52" t="s">
        <v>33206</v>
      </c>
    </row>
    <row r="33965" spans="1:2" x14ac:dyDescent="0.25">
      <c r="A33965" s="11">
        <v>1038421</v>
      </c>
      <c r="B33965" s="52" t="s">
        <v>33207</v>
      </c>
    </row>
    <row r="33966" spans="1:2" x14ac:dyDescent="0.25">
      <c r="A33966" s="11">
        <v>1038422</v>
      </c>
      <c r="B33966" s="52" t="s">
        <v>33208</v>
      </c>
    </row>
    <row r="33967" spans="1:2" x14ac:dyDescent="0.25">
      <c r="A33967" s="11">
        <v>1038423</v>
      </c>
      <c r="B33967" s="52" t="s">
        <v>33209</v>
      </c>
    </row>
    <row r="33968" spans="1:2" x14ac:dyDescent="0.25">
      <c r="A33968" s="11">
        <v>1038424</v>
      </c>
      <c r="B33968" s="52" t="s">
        <v>33210</v>
      </c>
    </row>
    <row r="33969" spans="1:2" x14ac:dyDescent="0.25">
      <c r="A33969" s="11">
        <v>1038425</v>
      </c>
      <c r="B33969" s="52" t="s">
        <v>33211</v>
      </c>
    </row>
    <row r="33970" spans="1:2" x14ac:dyDescent="0.25">
      <c r="A33970" s="11">
        <v>1038426</v>
      </c>
      <c r="B33970" s="52" t="s">
        <v>33212</v>
      </c>
    </row>
    <row r="33971" spans="1:2" x14ac:dyDescent="0.25">
      <c r="A33971" s="11">
        <v>1038427</v>
      </c>
      <c r="B33971" s="52" t="s">
        <v>33213</v>
      </c>
    </row>
    <row r="33972" spans="1:2" x14ac:dyDescent="0.25">
      <c r="A33972" s="11">
        <v>1038428</v>
      </c>
      <c r="B33972" s="52" t="s">
        <v>35151</v>
      </c>
    </row>
    <row r="33973" spans="1:2" x14ac:dyDescent="0.25">
      <c r="A33973" s="11">
        <v>1038429</v>
      </c>
      <c r="B33973" s="52" t="s">
        <v>33214</v>
      </c>
    </row>
    <row r="33974" spans="1:2" x14ac:dyDescent="0.25">
      <c r="A33974" s="11">
        <v>1038430</v>
      </c>
      <c r="B33974" s="52" t="s">
        <v>33215</v>
      </c>
    </row>
    <row r="33975" spans="1:2" x14ac:dyDescent="0.25">
      <c r="A33975" s="11">
        <v>1038431</v>
      </c>
      <c r="B33975" s="52" t="s">
        <v>33216</v>
      </c>
    </row>
    <row r="33976" spans="1:2" x14ac:dyDescent="0.25">
      <c r="A33976" s="11">
        <v>1038432</v>
      </c>
      <c r="B33976" s="52" t="s">
        <v>33217</v>
      </c>
    </row>
    <row r="33977" spans="1:2" x14ac:dyDescent="0.25">
      <c r="A33977" s="11">
        <v>1038433</v>
      </c>
      <c r="B33977" s="52" t="s">
        <v>33218</v>
      </c>
    </row>
    <row r="33978" spans="1:2" x14ac:dyDescent="0.25">
      <c r="A33978" s="11">
        <v>1038434</v>
      </c>
      <c r="B33978" s="52" t="s">
        <v>33219</v>
      </c>
    </row>
    <row r="33979" spans="1:2" x14ac:dyDescent="0.25">
      <c r="A33979" s="11">
        <v>1038435</v>
      </c>
      <c r="B33979" s="52" t="s">
        <v>33220</v>
      </c>
    </row>
    <row r="33980" spans="1:2" x14ac:dyDescent="0.25">
      <c r="A33980" s="11">
        <v>1038436</v>
      </c>
      <c r="B33980" s="52" t="s">
        <v>33221</v>
      </c>
    </row>
    <row r="33981" spans="1:2" x14ac:dyDescent="0.25">
      <c r="A33981" s="11">
        <v>1038437</v>
      </c>
      <c r="B33981" s="52" t="s">
        <v>33222</v>
      </c>
    </row>
    <row r="33982" spans="1:2" x14ac:dyDescent="0.25">
      <c r="A33982" s="11">
        <v>1038438</v>
      </c>
      <c r="B33982" s="52" t="s">
        <v>33223</v>
      </c>
    </row>
    <row r="33983" spans="1:2" x14ac:dyDescent="0.25">
      <c r="A33983" s="11">
        <v>1038439</v>
      </c>
      <c r="B33983" s="52" t="s">
        <v>33224</v>
      </c>
    </row>
    <row r="33984" spans="1:2" x14ac:dyDescent="0.25">
      <c r="A33984" s="11">
        <v>1038440</v>
      </c>
      <c r="B33984" s="52" t="s">
        <v>33225</v>
      </c>
    </row>
    <row r="33985" spans="1:2" x14ac:dyDescent="0.25">
      <c r="A33985" s="11">
        <v>1038442</v>
      </c>
      <c r="B33985" s="52" t="s">
        <v>33226</v>
      </c>
    </row>
    <row r="33986" spans="1:2" x14ac:dyDescent="0.25">
      <c r="A33986" s="11">
        <v>1038443</v>
      </c>
      <c r="B33986" s="52" t="s">
        <v>33227</v>
      </c>
    </row>
    <row r="33987" spans="1:2" x14ac:dyDescent="0.25">
      <c r="A33987" s="11">
        <v>1038444</v>
      </c>
      <c r="B33987" s="52" t="s">
        <v>33228</v>
      </c>
    </row>
    <row r="33988" spans="1:2" x14ac:dyDescent="0.25">
      <c r="A33988" s="11">
        <v>1038445</v>
      </c>
      <c r="B33988" s="52" t="s">
        <v>33229</v>
      </c>
    </row>
    <row r="33989" spans="1:2" x14ac:dyDescent="0.25">
      <c r="A33989" s="11">
        <v>1038446</v>
      </c>
      <c r="B33989" s="52" t="s">
        <v>33230</v>
      </c>
    </row>
    <row r="33990" spans="1:2" x14ac:dyDescent="0.25">
      <c r="A33990" s="11">
        <v>1038447</v>
      </c>
      <c r="B33990" s="52" t="s">
        <v>33231</v>
      </c>
    </row>
    <row r="33991" spans="1:2" x14ac:dyDescent="0.25">
      <c r="A33991" s="11">
        <v>1038448</v>
      </c>
      <c r="B33991" s="52" t="s">
        <v>33232</v>
      </c>
    </row>
    <row r="33992" spans="1:2" x14ac:dyDescent="0.25">
      <c r="A33992" s="11">
        <v>1038449</v>
      </c>
      <c r="B33992" s="52" t="s">
        <v>33233</v>
      </c>
    </row>
    <row r="33993" spans="1:2" x14ac:dyDescent="0.25">
      <c r="A33993" s="11">
        <v>1038450</v>
      </c>
      <c r="B33993" s="52" t="s">
        <v>33234</v>
      </c>
    </row>
    <row r="33994" spans="1:2" x14ac:dyDescent="0.25">
      <c r="A33994" s="11">
        <v>1038451</v>
      </c>
      <c r="B33994" s="52" t="s">
        <v>33235</v>
      </c>
    </row>
    <row r="33995" spans="1:2" x14ac:dyDescent="0.25">
      <c r="A33995" s="11">
        <v>1038452</v>
      </c>
      <c r="B33995" s="52" t="s">
        <v>33236</v>
      </c>
    </row>
    <row r="33996" spans="1:2" x14ac:dyDescent="0.25">
      <c r="A33996" s="11">
        <v>1038453</v>
      </c>
      <c r="B33996" s="52" t="s">
        <v>33237</v>
      </c>
    </row>
    <row r="33997" spans="1:2" x14ac:dyDescent="0.25">
      <c r="A33997" s="11">
        <v>1038454</v>
      </c>
      <c r="B33997" s="52" t="s">
        <v>33238</v>
      </c>
    </row>
    <row r="33998" spans="1:2" x14ac:dyDescent="0.25">
      <c r="A33998" s="11">
        <v>1038455</v>
      </c>
      <c r="B33998" s="52" t="s">
        <v>33239</v>
      </c>
    </row>
    <row r="33999" spans="1:2" x14ac:dyDescent="0.25">
      <c r="A33999" s="11">
        <v>1038456</v>
      </c>
      <c r="B33999" s="52" t="s">
        <v>33240</v>
      </c>
    </row>
    <row r="34000" spans="1:2" x14ac:dyDescent="0.25">
      <c r="A34000" s="11">
        <v>1038457</v>
      </c>
      <c r="B34000" s="52" t="s">
        <v>33241</v>
      </c>
    </row>
    <row r="34001" spans="1:2" x14ac:dyDescent="0.25">
      <c r="A34001" s="11">
        <v>1038458</v>
      </c>
      <c r="B34001" s="52" t="s">
        <v>33242</v>
      </c>
    </row>
    <row r="34002" spans="1:2" x14ac:dyDescent="0.25">
      <c r="A34002" s="11">
        <v>1038459</v>
      </c>
      <c r="B34002" s="52" t="s">
        <v>33243</v>
      </c>
    </row>
    <row r="34003" spans="1:2" x14ac:dyDescent="0.25">
      <c r="A34003" s="11">
        <v>1038460</v>
      </c>
      <c r="B34003" s="52" t="s">
        <v>33244</v>
      </c>
    </row>
    <row r="34004" spans="1:2" x14ac:dyDescent="0.25">
      <c r="A34004" s="11">
        <v>1038461</v>
      </c>
      <c r="B34004" s="52" t="s">
        <v>33245</v>
      </c>
    </row>
    <row r="34005" spans="1:2" x14ac:dyDescent="0.25">
      <c r="A34005" s="11">
        <v>1038462</v>
      </c>
      <c r="B34005" s="52" t="s">
        <v>33246</v>
      </c>
    </row>
    <row r="34006" spans="1:2" x14ac:dyDescent="0.25">
      <c r="A34006" s="11">
        <v>1038463</v>
      </c>
      <c r="B34006" s="52" t="s">
        <v>33247</v>
      </c>
    </row>
    <row r="34007" spans="1:2" x14ac:dyDescent="0.25">
      <c r="A34007" s="11">
        <v>1038464</v>
      </c>
      <c r="B34007" s="52" t="s">
        <v>33248</v>
      </c>
    </row>
    <row r="34008" spans="1:2" x14ac:dyDescent="0.25">
      <c r="A34008" s="11">
        <v>1038466</v>
      </c>
      <c r="B34008" s="52" t="s">
        <v>33249</v>
      </c>
    </row>
    <row r="34009" spans="1:2" x14ac:dyDescent="0.25">
      <c r="A34009" s="11">
        <v>1038467</v>
      </c>
      <c r="B34009" s="52" t="s">
        <v>33250</v>
      </c>
    </row>
    <row r="34010" spans="1:2" x14ac:dyDescent="0.25">
      <c r="A34010" s="11">
        <v>1038468</v>
      </c>
      <c r="B34010" s="52" t="s">
        <v>33251</v>
      </c>
    </row>
    <row r="34011" spans="1:2" x14ac:dyDescent="0.25">
      <c r="A34011" s="11">
        <v>1038469</v>
      </c>
      <c r="B34011" s="52" t="s">
        <v>33252</v>
      </c>
    </row>
    <row r="34012" spans="1:2" x14ac:dyDescent="0.25">
      <c r="A34012" s="11">
        <v>1038470</v>
      </c>
      <c r="B34012" s="52" t="s">
        <v>33253</v>
      </c>
    </row>
    <row r="34013" spans="1:2" x14ac:dyDescent="0.25">
      <c r="A34013" s="11">
        <v>1038471</v>
      </c>
      <c r="B34013" s="52" t="s">
        <v>33254</v>
      </c>
    </row>
    <row r="34014" spans="1:2" x14ac:dyDescent="0.25">
      <c r="A34014" s="11">
        <v>1038472</v>
      </c>
      <c r="B34014" s="52" t="s">
        <v>33255</v>
      </c>
    </row>
    <row r="34015" spans="1:2" x14ac:dyDescent="0.25">
      <c r="A34015" s="11">
        <v>1038473</v>
      </c>
      <c r="B34015" s="52" t="s">
        <v>33256</v>
      </c>
    </row>
    <row r="34016" spans="1:2" x14ac:dyDescent="0.25">
      <c r="A34016" s="11">
        <v>1038474</v>
      </c>
      <c r="B34016" s="52" t="s">
        <v>33257</v>
      </c>
    </row>
    <row r="34017" spans="1:2" x14ac:dyDescent="0.25">
      <c r="A34017" s="11">
        <v>1038475</v>
      </c>
      <c r="B34017" s="52" t="s">
        <v>33258</v>
      </c>
    </row>
    <row r="34018" spans="1:2" x14ac:dyDescent="0.25">
      <c r="A34018" s="11">
        <v>1038476</v>
      </c>
      <c r="B34018" s="52" t="s">
        <v>33259</v>
      </c>
    </row>
    <row r="34019" spans="1:2" x14ac:dyDescent="0.25">
      <c r="A34019" s="11">
        <v>1038477</v>
      </c>
      <c r="B34019" s="52" t="s">
        <v>33260</v>
      </c>
    </row>
    <row r="34020" spans="1:2" x14ac:dyDescent="0.25">
      <c r="A34020" s="11">
        <v>1038478</v>
      </c>
      <c r="B34020" s="52" t="s">
        <v>33261</v>
      </c>
    </row>
    <row r="34021" spans="1:2" x14ac:dyDescent="0.25">
      <c r="A34021" s="11">
        <v>1038479</v>
      </c>
      <c r="B34021" s="52" t="s">
        <v>33262</v>
      </c>
    </row>
    <row r="34022" spans="1:2" x14ac:dyDescent="0.25">
      <c r="A34022" s="11">
        <v>1038480</v>
      </c>
      <c r="B34022" s="52" t="s">
        <v>33263</v>
      </c>
    </row>
    <row r="34023" spans="1:2" x14ac:dyDescent="0.25">
      <c r="A34023" s="11">
        <v>1038481</v>
      </c>
      <c r="B34023" s="52" t="s">
        <v>33264</v>
      </c>
    </row>
    <row r="34024" spans="1:2" x14ac:dyDescent="0.25">
      <c r="A34024" s="11">
        <v>1038482</v>
      </c>
      <c r="B34024" s="52" t="s">
        <v>33265</v>
      </c>
    </row>
    <row r="34025" spans="1:2" x14ac:dyDescent="0.25">
      <c r="A34025" s="11">
        <v>1038483</v>
      </c>
      <c r="B34025" s="52" t="s">
        <v>33266</v>
      </c>
    </row>
    <row r="34026" spans="1:2" x14ac:dyDescent="0.25">
      <c r="A34026" s="11">
        <v>1038484</v>
      </c>
      <c r="B34026" s="52" t="s">
        <v>33267</v>
      </c>
    </row>
    <row r="34027" spans="1:2" x14ac:dyDescent="0.25">
      <c r="A34027" s="11">
        <v>1038485</v>
      </c>
      <c r="B34027" s="52" t="s">
        <v>33268</v>
      </c>
    </row>
    <row r="34028" spans="1:2" x14ac:dyDescent="0.25">
      <c r="A34028" s="11">
        <v>1038486</v>
      </c>
      <c r="B34028" s="52" t="s">
        <v>33269</v>
      </c>
    </row>
    <row r="34029" spans="1:2" x14ac:dyDescent="0.25">
      <c r="A34029" s="11">
        <v>1038487</v>
      </c>
      <c r="B34029" s="52" t="s">
        <v>33270</v>
      </c>
    </row>
    <row r="34030" spans="1:2" x14ac:dyDescent="0.25">
      <c r="A34030" s="11">
        <v>1038488</v>
      </c>
      <c r="B34030" s="52" t="s">
        <v>33271</v>
      </c>
    </row>
    <row r="34031" spans="1:2" x14ac:dyDescent="0.25">
      <c r="A34031" s="11">
        <v>1038489</v>
      </c>
      <c r="B34031" s="52" t="s">
        <v>33272</v>
      </c>
    </row>
    <row r="34032" spans="1:2" x14ac:dyDescent="0.25">
      <c r="A34032" s="11">
        <v>1038490</v>
      </c>
      <c r="B34032" s="52" t="s">
        <v>33273</v>
      </c>
    </row>
    <row r="34033" spans="1:2" x14ac:dyDescent="0.25">
      <c r="A34033" s="11">
        <v>1038491</v>
      </c>
      <c r="B34033" s="52" t="s">
        <v>33274</v>
      </c>
    </row>
    <row r="34034" spans="1:2" x14ac:dyDescent="0.25">
      <c r="A34034" s="11">
        <v>1038492</v>
      </c>
      <c r="B34034" s="52" t="s">
        <v>33275</v>
      </c>
    </row>
    <row r="34035" spans="1:2" x14ac:dyDescent="0.25">
      <c r="A34035" s="11">
        <v>1038493</v>
      </c>
      <c r="B34035" s="52" t="s">
        <v>33276</v>
      </c>
    </row>
    <row r="34036" spans="1:2" x14ac:dyDescent="0.25">
      <c r="A34036" s="11">
        <v>1038494</v>
      </c>
      <c r="B34036" s="52" t="s">
        <v>33277</v>
      </c>
    </row>
    <row r="34037" spans="1:2" x14ac:dyDescent="0.25">
      <c r="A34037" s="11">
        <v>1038495</v>
      </c>
      <c r="B34037" s="52" t="s">
        <v>33278</v>
      </c>
    </row>
    <row r="34038" spans="1:2" x14ac:dyDescent="0.25">
      <c r="A34038" s="11">
        <v>1038496</v>
      </c>
      <c r="B34038" s="52" t="s">
        <v>33279</v>
      </c>
    </row>
    <row r="34039" spans="1:2" x14ac:dyDescent="0.25">
      <c r="A34039" s="11">
        <v>1038497</v>
      </c>
      <c r="B34039" s="52" t="s">
        <v>33280</v>
      </c>
    </row>
    <row r="34040" spans="1:2" x14ac:dyDescent="0.25">
      <c r="A34040" s="11">
        <v>1038498</v>
      </c>
      <c r="B34040" s="52" t="s">
        <v>33281</v>
      </c>
    </row>
    <row r="34041" spans="1:2" x14ac:dyDescent="0.25">
      <c r="A34041" s="11">
        <v>1038499</v>
      </c>
      <c r="B34041" s="52" t="s">
        <v>33282</v>
      </c>
    </row>
    <row r="34042" spans="1:2" x14ac:dyDescent="0.25">
      <c r="A34042" s="11">
        <v>1038500</v>
      </c>
      <c r="B34042" s="52" t="s">
        <v>33283</v>
      </c>
    </row>
    <row r="34043" spans="1:2" x14ac:dyDescent="0.25">
      <c r="A34043" s="11">
        <v>1038501</v>
      </c>
      <c r="B34043" s="52" t="s">
        <v>33284</v>
      </c>
    </row>
    <row r="34044" spans="1:2" x14ac:dyDescent="0.25">
      <c r="A34044" s="11">
        <v>1038502</v>
      </c>
      <c r="B34044" s="52" t="s">
        <v>33285</v>
      </c>
    </row>
    <row r="34045" spans="1:2" x14ac:dyDescent="0.25">
      <c r="A34045" s="11">
        <v>1038503</v>
      </c>
      <c r="B34045" s="52" t="s">
        <v>33286</v>
      </c>
    </row>
    <row r="34046" spans="1:2" x14ac:dyDescent="0.25">
      <c r="A34046" s="11">
        <v>1038505</v>
      </c>
      <c r="B34046" s="52" t="s">
        <v>33287</v>
      </c>
    </row>
    <row r="34047" spans="1:2" x14ac:dyDescent="0.25">
      <c r="A34047" s="11">
        <v>1038506</v>
      </c>
      <c r="B34047" s="52" t="s">
        <v>33288</v>
      </c>
    </row>
    <row r="34048" spans="1:2" x14ac:dyDescent="0.25">
      <c r="A34048" s="11">
        <v>1038508</v>
      </c>
      <c r="B34048" s="52" t="s">
        <v>33289</v>
      </c>
    </row>
    <row r="34049" spans="1:2" x14ac:dyDescent="0.25">
      <c r="A34049" s="11">
        <v>1038509</v>
      </c>
      <c r="B34049" s="52" t="s">
        <v>33290</v>
      </c>
    </row>
    <row r="34050" spans="1:2" x14ac:dyDescent="0.25">
      <c r="A34050" s="11">
        <v>1038510</v>
      </c>
      <c r="B34050" s="52" t="s">
        <v>33291</v>
      </c>
    </row>
    <row r="34051" spans="1:2" x14ac:dyDescent="0.25">
      <c r="A34051" s="11">
        <v>1038511</v>
      </c>
      <c r="B34051" s="52" t="s">
        <v>33292</v>
      </c>
    </row>
    <row r="34052" spans="1:2" x14ac:dyDescent="0.25">
      <c r="A34052" s="11">
        <v>1038512</v>
      </c>
      <c r="B34052" s="52" t="s">
        <v>33293</v>
      </c>
    </row>
    <row r="34053" spans="1:2" x14ac:dyDescent="0.25">
      <c r="A34053" s="11">
        <v>1038513</v>
      </c>
      <c r="B34053" s="52" t="s">
        <v>33294</v>
      </c>
    </row>
    <row r="34054" spans="1:2" x14ac:dyDescent="0.25">
      <c r="A34054" s="11">
        <v>1038514</v>
      </c>
      <c r="B34054" s="52" t="s">
        <v>33295</v>
      </c>
    </row>
    <row r="34055" spans="1:2" x14ac:dyDescent="0.25">
      <c r="A34055" s="11">
        <v>1038515</v>
      </c>
      <c r="B34055" s="52" t="s">
        <v>33296</v>
      </c>
    </row>
    <row r="34056" spans="1:2" x14ac:dyDescent="0.25">
      <c r="A34056" s="11">
        <v>1038516</v>
      </c>
      <c r="B34056" s="52" t="s">
        <v>33297</v>
      </c>
    </row>
    <row r="34057" spans="1:2" x14ac:dyDescent="0.25">
      <c r="A34057" s="11">
        <v>1038517</v>
      </c>
      <c r="B34057" s="52" t="s">
        <v>33298</v>
      </c>
    </row>
    <row r="34058" spans="1:2" x14ac:dyDescent="0.25">
      <c r="A34058" s="11">
        <v>1038518</v>
      </c>
      <c r="B34058" s="52" t="s">
        <v>33299</v>
      </c>
    </row>
    <row r="34059" spans="1:2" x14ac:dyDescent="0.25">
      <c r="A34059" s="11">
        <v>1038519</v>
      </c>
      <c r="B34059" s="52" t="s">
        <v>33300</v>
      </c>
    </row>
    <row r="34060" spans="1:2" x14ac:dyDescent="0.25">
      <c r="A34060" s="11">
        <v>1038520</v>
      </c>
      <c r="B34060" s="52" t="s">
        <v>35932</v>
      </c>
    </row>
    <row r="34061" spans="1:2" x14ac:dyDescent="0.25">
      <c r="A34061" s="11">
        <v>1038521</v>
      </c>
      <c r="B34061" s="52" t="s">
        <v>33301</v>
      </c>
    </row>
    <row r="34062" spans="1:2" x14ac:dyDescent="0.25">
      <c r="A34062" s="11">
        <v>1038522</v>
      </c>
      <c r="B34062" s="52" t="s">
        <v>33302</v>
      </c>
    </row>
    <row r="34063" spans="1:2" x14ac:dyDescent="0.25">
      <c r="A34063" s="11">
        <v>1038523</v>
      </c>
      <c r="B34063" s="52" t="s">
        <v>33303</v>
      </c>
    </row>
    <row r="34064" spans="1:2" x14ac:dyDescent="0.25">
      <c r="A34064" s="11">
        <v>1038524</v>
      </c>
      <c r="B34064" s="52" t="s">
        <v>33304</v>
      </c>
    </row>
    <row r="34065" spans="1:2" x14ac:dyDescent="0.25">
      <c r="A34065" s="11">
        <v>1038525</v>
      </c>
      <c r="B34065" s="52" t="s">
        <v>33305</v>
      </c>
    </row>
    <row r="34066" spans="1:2" x14ac:dyDescent="0.25">
      <c r="A34066" s="11">
        <v>1038526</v>
      </c>
      <c r="B34066" s="52" t="s">
        <v>33306</v>
      </c>
    </row>
    <row r="34067" spans="1:2" x14ac:dyDescent="0.25">
      <c r="A34067" s="11">
        <v>1038527</v>
      </c>
      <c r="B34067" s="52" t="s">
        <v>33307</v>
      </c>
    </row>
    <row r="34068" spans="1:2" x14ac:dyDescent="0.25">
      <c r="A34068" s="11">
        <v>1038528</v>
      </c>
      <c r="B34068" s="52" t="s">
        <v>33032</v>
      </c>
    </row>
    <row r="34069" spans="1:2" x14ac:dyDescent="0.25">
      <c r="A34069" s="11">
        <v>1038529</v>
      </c>
      <c r="B34069" s="52" t="s">
        <v>33308</v>
      </c>
    </row>
    <row r="34070" spans="1:2" x14ac:dyDescent="0.25">
      <c r="A34070" s="11">
        <v>1038530</v>
      </c>
      <c r="B34070" s="52" t="s">
        <v>33309</v>
      </c>
    </row>
    <row r="34071" spans="1:2" x14ac:dyDescent="0.25">
      <c r="A34071" s="11">
        <v>1038531</v>
      </c>
      <c r="B34071" s="52" t="s">
        <v>33310</v>
      </c>
    </row>
    <row r="34072" spans="1:2" x14ac:dyDescent="0.25">
      <c r="A34072" s="11">
        <v>1038532</v>
      </c>
      <c r="B34072" s="52" t="s">
        <v>33311</v>
      </c>
    </row>
    <row r="34073" spans="1:2" x14ac:dyDescent="0.25">
      <c r="A34073" s="11">
        <v>1038533</v>
      </c>
      <c r="B34073" s="52" t="s">
        <v>36604</v>
      </c>
    </row>
    <row r="34074" spans="1:2" x14ac:dyDescent="0.25">
      <c r="A34074" s="11">
        <v>1038534</v>
      </c>
      <c r="B34074" s="52" t="s">
        <v>33312</v>
      </c>
    </row>
    <row r="34075" spans="1:2" x14ac:dyDescent="0.25">
      <c r="A34075" s="11">
        <v>1038535</v>
      </c>
      <c r="B34075" s="52" t="s">
        <v>33313</v>
      </c>
    </row>
    <row r="34076" spans="1:2" x14ac:dyDescent="0.25">
      <c r="A34076" s="11">
        <v>1038536</v>
      </c>
      <c r="B34076" s="52" t="s">
        <v>33314</v>
      </c>
    </row>
    <row r="34077" spans="1:2" x14ac:dyDescent="0.25">
      <c r="A34077" s="11">
        <v>1038537</v>
      </c>
      <c r="B34077" s="52" t="s">
        <v>33315</v>
      </c>
    </row>
    <row r="34078" spans="1:2" x14ac:dyDescent="0.25">
      <c r="A34078" s="11">
        <v>1038538</v>
      </c>
      <c r="B34078" s="52" t="s">
        <v>33316</v>
      </c>
    </row>
    <row r="34079" spans="1:2" x14ac:dyDescent="0.25">
      <c r="A34079" s="11">
        <v>1038539</v>
      </c>
      <c r="B34079" s="52" t="s">
        <v>33317</v>
      </c>
    </row>
    <row r="34080" spans="1:2" x14ac:dyDescent="0.25">
      <c r="A34080" s="11">
        <v>1038540</v>
      </c>
      <c r="B34080" s="52" t="s">
        <v>33318</v>
      </c>
    </row>
    <row r="34081" spans="1:2" x14ac:dyDescent="0.25">
      <c r="A34081" s="11">
        <v>1038541</v>
      </c>
      <c r="B34081" s="52" t="s">
        <v>33319</v>
      </c>
    </row>
    <row r="34082" spans="1:2" x14ac:dyDescent="0.25">
      <c r="A34082" s="11">
        <v>1038542</v>
      </c>
      <c r="B34082" s="52" t="s">
        <v>37591</v>
      </c>
    </row>
    <row r="34083" spans="1:2" x14ac:dyDescent="0.25">
      <c r="A34083" s="11">
        <v>1038543</v>
      </c>
      <c r="B34083" s="52" t="s">
        <v>33320</v>
      </c>
    </row>
    <row r="34084" spans="1:2" x14ac:dyDescent="0.25">
      <c r="A34084" s="11">
        <v>1038544</v>
      </c>
      <c r="B34084" s="52" t="s">
        <v>33321</v>
      </c>
    </row>
    <row r="34085" spans="1:2" x14ac:dyDescent="0.25">
      <c r="A34085" s="11">
        <v>1038545</v>
      </c>
      <c r="B34085" s="52" t="s">
        <v>33322</v>
      </c>
    </row>
    <row r="34086" spans="1:2" x14ac:dyDescent="0.25">
      <c r="A34086" s="11">
        <v>1038546</v>
      </c>
      <c r="B34086" s="52" t="s">
        <v>33323</v>
      </c>
    </row>
    <row r="34087" spans="1:2" x14ac:dyDescent="0.25">
      <c r="A34087" s="11">
        <v>1038547</v>
      </c>
      <c r="B34087" s="52" t="s">
        <v>33324</v>
      </c>
    </row>
    <row r="34088" spans="1:2" x14ac:dyDescent="0.25">
      <c r="A34088" s="11">
        <v>1038548</v>
      </c>
      <c r="B34088" s="52" t="s">
        <v>33325</v>
      </c>
    </row>
    <row r="34089" spans="1:2" x14ac:dyDescent="0.25">
      <c r="A34089" s="11">
        <v>1038549</v>
      </c>
      <c r="B34089" s="52" t="s">
        <v>33326</v>
      </c>
    </row>
    <row r="34090" spans="1:2" x14ac:dyDescent="0.25">
      <c r="A34090" s="11">
        <v>1038550</v>
      </c>
      <c r="B34090" s="52" t="s">
        <v>33327</v>
      </c>
    </row>
    <row r="34091" spans="1:2" x14ac:dyDescent="0.25">
      <c r="A34091" s="11">
        <v>1038551</v>
      </c>
      <c r="B34091" s="52" t="s">
        <v>33328</v>
      </c>
    </row>
    <row r="34092" spans="1:2" x14ac:dyDescent="0.25">
      <c r="A34092" s="11">
        <v>1038552</v>
      </c>
      <c r="B34092" s="52" t="s">
        <v>33329</v>
      </c>
    </row>
    <row r="34093" spans="1:2" x14ac:dyDescent="0.25">
      <c r="A34093" s="11">
        <v>1038553</v>
      </c>
      <c r="B34093" s="52" t="s">
        <v>33330</v>
      </c>
    </row>
    <row r="34094" spans="1:2" x14ac:dyDescent="0.25">
      <c r="A34094" s="11">
        <v>1038554</v>
      </c>
      <c r="B34094" s="52" t="s">
        <v>33331</v>
      </c>
    </row>
    <row r="34095" spans="1:2" x14ac:dyDescent="0.25">
      <c r="A34095" s="11">
        <v>1038555</v>
      </c>
      <c r="B34095" s="52" t="s">
        <v>33332</v>
      </c>
    </row>
    <row r="34096" spans="1:2" x14ac:dyDescent="0.25">
      <c r="A34096" s="11">
        <v>1038557</v>
      </c>
      <c r="B34096" s="52" t="s">
        <v>33333</v>
      </c>
    </row>
    <row r="34097" spans="1:2" x14ac:dyDescent="0.25">
      <c r="A34097" s="11">
        <v>1038558</v>
      </c>
      <c r="B34097" s="52" t="s">
        <v>33334</v>
      </c>
    </row>
    <row r="34098" spans="1:2" x14ac:dyDescent="0.25">
      <c r="A34098" s="11">
        <v>1038559</v>
      </c>
      <c r="B34098" s="52" t="s">
        <v>33335</v>
      </c>
    </row>
    <row r="34099" spans="1:2" x14ac:dyDescent="0.25">
      <c r="A34099" s="11">
        <v>1038560</v>
      </c>
      <c r="B34099" s="52" t="s">
        <v>33336</v>
      </c>
    </row>
    <row r="34100" spans="1:2" x14ac:dyDescent="0.25">
      <c r="A34100" s="11">
        <v>1038561</v>
      </c>
      <c r="B34100" s="52" t="s">
        <v>33337</v>
      </c>
    </row>
    <row r="34101" spans="1:2" x14ac:dyDescent="0.25">
      <c r="A34101" s="11">
        <v>1038562</v>
      </c>
      <c r="B34101" s="52" t="s">
        <v>33338</v>
      </c>
    </row>
    <row r="34102" spans="1:2" x14ac:dyDescent="0.25">
      <c r="A34102" s="11">
        <v>1038563</v>
      </c>
      <c r="B34102" s="52" t="s">
        <v>33339</v>
      </c>
    </row>
    <row r="34103" spans="1:2" x14ac:dyDescent="0.25">
      <c r="A34103" s="11">
        <v>1038564</v>
      </c>
      <c r="B34103" s="52" t="s">
        <v>33340</v>
      </c>
    </row>
    <row r="34104" spans="1:2" x14ac:dyDescent="0.25">
      <c r="A34104" s="11">
        <v>1038565</v>
      </c>
      <c r="B34104" s="52" t="s">
        <v>33341</v>
      </c>
    </row>
    <row r="34105" spans="1:2" x14ac:dyDescent="0.25">
      <c r="A34105" s="11">
        <v>1038566</v>
      </c>
      <c r="B34105" s="52" t="s">
        <v>33342</v>
      </c>
    </row>
    <row r="34106" spans="1:2" x14ac:dyDescent="0.25">
      <c r="A34106" s="11">
        <v>1038567</v>
      </c>
      <c r="B34106" s="52" t="s">
        <v>33343</v>
      </c>
    </row>
    <row r="34107" spans="1:2" x14ac:dyDescent="0.25">
      <c r="A34107" s="11">
        <v>1038568</v>
      </c>
      <c r="B34107" s="52" t="s">
        <v>33344</v>
      </c>
    </row>
    <row r="34108" spans="1:2" x14ac:dyDescent="0.25">
      <c r="A34108" s="11">
        <v>1038569</v>
      </c>
      <c r="B34108" s="52" t="s">
        <v>33345</v>
      </c>
    </row>
    <row r="34109" spans="1:2" x14ac:dyDescent="0.25">
      <c r="A34109" s="11">
        <v>1038570</v>
      </c>
      <c r="B34109" s="52" t="s">
        <v>33346</v>
      </c>
    </row>
    <row r="34110" spans="1:2" x14ac:dyDescent="0.25">
      <c r="A34110" s="11">
        <v>1038571</v>
      </c>
      <c r="B34110" s="52" t="s">
        <v>33347</v>
      </c>
    </row>
    <row r="34111" spans="1:2" x14ac:dyDescent="0.25">
      <c r="A34111" s="11">
        <v>1038572</v>
      </c>
      <c r="B34111" s="52" t="s">
        <v>33348</v>
      </c>
    </row>
    <row r="34112" spans="1:2" x14ac:dyDescent="0.25">
      <c r="A34112" s="11">
        <v>1038573</v>
      </c>
      <c r="B34112" s="52" t="s">
        <v>33349</v>
      </c>
    </row>
    <row r="34113" spans="1:2" x14ac:dyDescent="0.25">
      <c r="A34113" s="11">
        <v>1038574</v>
      </c>
      <c r="B34113" s="52" t="s">
        <v>33350</v>
      </c>
    </row>
    <row r="34114" spans="1:2" x14ac:dyDescent="0.25">
      <c r="A34114" s="11">
        <v>1038575</v>
      </c>
      <c r="B34114" s="52" t="s">
        <v>33351</v>
      </c>
    </row>
    <row r="34115" spans="1:2" x14ac:dyDescent="0.25">
      <c r="A34115" s="11">
        <v>1038576</v>
      </c>
      <c r="B34115" s="52" t="s">
        <v>33352</v>
      </c>
    </row>
    <row r="34116" spans="1:2" x14ac:dyDescent="0.25">
      <c r="A34116" s="11">
        <v>1038577</v>
      </c>
      <c r="B34116" s="52" t="s">
        <v>33353</v>
      </c>
    </row>
    <row r="34117" spans="1:2" x14ac:dyDescent="0.25">
      <c r="A34117" s="11">
        <v>1038578</v>
      </c>
      <c r="B34117" s="52" t="s">
        <v>33354</v>
      </c>
    </row>
    <row r="34118" spans="1:2" x14ac:dyDescent="0.25">
      <c r="A34118" s="11">
        <v>1038579</v>
      </c>
      <c r="B34118" s="52" t="s">
        <v>33355</v>
      </c>
    </row>
    <row r="34119" spans="1:2" x14ac:dyDescent="0.25">
      <c r="A34119" s="11">
        <v>1038580</v>
      </c>
      <c r="B34119" s="52" t="s">
        <v>33356</v>
      </c>
    </row>
    <row r="34120" spans="1:2" x14ac:dyDescent="0.25">
      <c r="A34120" s="11">
        <v>1038581</v>
      </c>
      <c r="B34120" s="52" t="s">
        <v>33357</v>
      </c>
    </row>
    <row r="34121" spans="1:2" x14ac:dyDescent="0.25">
      <c r="A34121" s="11">
        <v>1038582</v>
      </c>
      <c r="B34121" s="52" t="s">
        <v>33358</v>
      </c>
    </row>
    <row r="34122" spans="1:2" x14ac:dyDescent="0.25">
      <c r="A34122" s="11">
        <v>1038583</v>
      </c>
      <c r="B34122" s="52" t="s">
        <v>33359</v>
      </c>
    </row>
    <row r="34123" spans="1:2" x14ac:dyDescent="0.25">
      <c r="A34123" s="11">
        <v>1038584</v>
      </c>
      <c r="B34123" s="52" t="s">
        <v>33360</v>
      </c>
    </row>
    <row r="34124" spans="1:2" x14ac:dyDescent="0.25">
      <c r="A34124" s="11">
        <v>1038585</v>
      </c>
      <c r="B34124" s="52" t="s">
        <v>33361</v>
      </c>
    </row>
    <row r="34125" spans="1:2" x14ac:dyDescent="0.25">
      <c r="A34125" s="11">
        <v>1038586</v>
      </c>
      <c r="B34125" s="52" t="s">
        <v>33362</v>
      </c>
    </row>
    <row r="34126" spans="1:2" x14ac:dyDescent="0.25">
      <c r="A34126" s="11">
        <v>1038588</v>
      </c>
      <c r="B34126" s="52" t="s">
        <v>33363</v>
      </c>
    </row>
    <row r="34127" spans="1:2" x14ac:dyDescent="0.25">
      <c r="A34127" s="11">
        <v>1038589</v>
      </c>
      <c r="B34127" s="52" t="s">
        <v>33364</v>
      </c>
    </row>
    <row r="34128" spans="1:2" x14ac:dyDescent="0.25">
      <c r="A34128" s="11">
        <v>1038590</v>
      </c>
      <c r="B34128" s="52" t="s">
        <v>33365</v>
      </c>
    </row>
    <row r="34129" spans="1:2" x14ac:dyDescent="0.25">
      <c r="A34129" s="11">
        <v>1038592</v>
      </c>
      <c r="B34129" s="52" t="s">
        <v>33366</v>
      </c>
    </row>
    <row r="34130" spans="1:2" x14ac:dyDescent="0.25">
      <c r="A34130" s="11">
        <v>1038593</v>
      </c>
      <c r="B34130" s="52" t="s">
        <v>33367</v>
      </c>
    </row>
    <row r="34131" spans="1:2" x14ac:dyDescent="0.25">
      <c r="A34131" s="11">
        <v>1038594</v>
      </c>
      <c r="B34131" s="52" t="s">
        <v>33368</v>
      </c>
    </row>
    <row r="34132" spans="1:2" x14ac:dyDescent="0.25">
      <c r="A34132" s="11">
        <v>1038595</v>
      </c>
      <c r="B34132" s="52" t="s">
        <v>33369</v>
      </c>
    </row>
    <row r="34133" spans="1:2" x14ac:dyDescent="0.25">
      <c r="A34133" s="11">
        <v>1038596</v>
      </c>
      <c r="B34133" s="52" t="s">
        <v>33370</v>
      </c>
    </row>
    <row r="34134" spans="1:2" x14ac:dyDescent="0.25">
      <c r="A34134" s="11">
        <v>1038598</v>
      </c>
      <c r="B34134" s="52" t="s">
        <v>33371</v>
      </c>
    </row>
    <row r="34135" spans="1:2" x14ac:dyDescent="0.25">
      <c r="A34135" s="11">
        <v>1038599</v>
      </c>
      <c r="B34135" s="52" t="s">
        <v>33372</v>
      </c>
    </row>
    <row r="34136" spans="1:2" x14ac:dyDescent="0.25">
      <c r="A34136" s="11">
        <v>1038600</v>
      </c>
      <c r="B34136" s="52" t="s">
        <v>33373</v>
      </c>
    </row>
    <row r="34137" spans="1:2" x14ac:dyDescent="0.25">
      <c r="A34137" s="11">
        <v>1038601</v>
      </c>
      <c r="B34137" s="52" t="s">
        <v>33374</v>
      </c>
    </row>
    <row r="34138" spans="1:2" x14ac:dyDescent="0.25">
      <c r="A34138" s="11">
        <v>1038602</v>
      </c>
      <c r="B34138" s="52" t="s">
        <v>33375</v>
      </c>
    </row>
    <row r="34139" spans="1:2" x14ac:dyDescent="0.25">
      <c r="A34139" s="11">
        <v>1038603</v>
      </c>
      <c r="B34139" s="52" t="s">
        <v>33376</v>
      </c>
    </row>
    <row r="34140" spans="1:2" x14ac:dyDescent="0.25">
      <c r="A34140" s="11">
        <v>1038604</v>
      </c>
      <c r="B34140" s="52" t="s">
        <v>33377</v>
      </c>
    </row>
    <row r="34141" spans="1:2" x14ac:dyDescent="0.25">
      <c r="A34141" s="11">
        <v>1038605</v>
      </c>
      <c r="B34141" s="52" t="s">
        <v>33378</v>
      </c>
    </row>
    <row r="34142" spans="1:2" x14ac:dyDescent="0.25">
      <c r="A34142" s="11">
        <v>1038606</v>
      </c>
      <c r="B34142" s="52" t="s">
        <v>33379</v>
      </c>
    </row>
    <row r="34143" spans="1:2" x14ac:dyDescent="0.25">
      <c r="A34143" s="11">
        <v>1038607</v>
      </c>
      <c r="B34143" s="52" t="s">
        <v>33380</v>
      </c>
    </row>
    <row r="34144" spans="1:2" x14ac:dyDescent="0.25">
      <c r="A34144" s="11">
        <v>1038608</v>
      </c>
      <c r="B34144" s="52" t="s">
        <v>35933</v>
      </c>
    </row>
    <row r="34145" spans="1:2" x14ac:dyDescent="0.25">
      <c r="A34145" s="11">
        <v>1038609</v>
      </c>
      <c r="B34145" s="52" t="s">
        <v>33381</v>
      </c>
    </row>
    <row r="34146" spans="1:2" x14ac:dyDescent="0.25">
      <c r="A34146" s="11">
        <v>1038610</v>
      </c>
      <c r="B34146" s="52" t="s">
        <v>33382</v>
      </c>
    </row>
    <row r="34147" spans="1:2" x14ac:dyDescent="0.25">
      <c r="A34147" s="11">
        <v>1038611</v>
      </c>
      <c r="B34147" s="52" t="s">
        <v>33383</v>
      </c>
    </row>
    <row r="34148" spans="1:2" x14ac:dyDescent="0.25">
      <c r="A34148" s="11">
        <v>1038612</v>
      </c>
      <c r="B34148" s="52" t="s">
        <v>33384</v>
      </c>
    </row>
    <row r="34149" spans="1:2" x14ac:dyDescent="0.25">
      <c r="A34149" s="11">
        <v>1038613</v>
      </c>
      <c r="B34149" s="52" t="s">
        <v>33385</v>
      </c>
    </row>
    <row r="34150" spans="1:2" x14ac:dyDescent="0.25">
      <c r="A34150" s="11">
        <v>1038614</v>
      </c>
      <c r="B34150" s="52" t="s">
        <v>33386</v>
      </c>
    </row>
    <row r="34151" spans="1:2" x14ac:dyDescent="0.25">
      <c r="A34151" s="11">
        <v>1038615</v>
      </c>
      <c r="B34151" s="52" t="s">
        <v>33387</v>
      </c>
    </row>
    <row r="34152" spans="1:2" x14ac:dyDescent="0.25">
      <c r="A34152" s="11">
        <v>1038616</v>
      </c>
      <c r="B34152" s="52" t="s">
        <v>33388</v>
      </c>
    </row>
    <row r="34153" spans="1:2" x14ac:dyDescent="0.25">
      <c r="A34153" s="11">
        <v>1038617</v>
      </c>
      <c r="B34153" s="52" t="s">
        <v>33389</v>
      </c>
    </row>
    <row r="34154" spans="1:2" x14ac:dyDescent="0.25">
      <c r="A34154" s="11">
        <v>1038618</v>
      </c>
      <c r="B34154" s="52" t="s">
        <v>33390</v>
      </c>
    </row>
    <row r="34155" spans="1:2" x14ac:dyDescent="0.25">
      <c r="A34155" s="11">
        <v>1038619</v>
      </c>
      <c r="B34155" s="52" t="s">
        <v>33391</v>
      </c>
    </row>
    <row r="34156" spans="1:2" x14ac:dyDescent="0.25">
      <c r="A34156" s="11">
        <v>1038620</v>
      </c>
      <c r="B34156" s="52" t="s">
        <v>33392</v>
      </c>
    </row>
    <row r="34157" spans="1:2" x14ac:dyDescent="0.25">
      <c r="A34157" s="11">
        <v>1038621</v>
      </c>
      <c r="B34157" s="52" t="s">
        <v>33393</v>
      </c>
    </row>
    <row r="34158" spans="1:2" x14ac:dyDescent="0.25">
      <c r="A34158" s="11">
        <v>1038622</v>
      </c>
      <c r="B34158" s="52" t="s">
        <v>33394</v>
      </c>
    </row>
    <row r="34159" spans="1:2" x14ac:dyDescent="0.25">
      <c r="A34159" s="11">
        <v>1038624</v>
      </c>
      <c r="B34159" s="52" t="s">
        <v>33395</v>
      </c>
    </row>
    <row r="34160" spans="1:2" x14ac:dyDescent="0.25">
      <c r="A34160" s="11">
        <v>1038625</v>
      </c>
      <c r="B34160" s="52" t="s">
        <v>33396</v>
      </c>
    </row>
    <row r="34161" spans="1:2" x14ac:dyDescent="0.25">
      <c r="A34161" s="11">
        <v>1038626</v>
      </c>
      <c r="B34161" s="52" t="s">
        <v>35934</v>
      </c>
    </row>
    <row r="34162" spans="1:2" x14ac:dyDescent="0.25">
      <c r="A34162" s="11">
        <v>1038627</v>
      </c>
      <c r="B34162" s="52" t="s">
        <v>35935</v>
      </c>
    </row>
    <row r="34163" spans="1:2" x14ac:dyDescent="0.25">
      <c r="A34163" s="11">
        <v>1038628</v>
      </c>
      <c r="B34163" s="52" t="s">
        <v>33397</v>
      </c>
    </row>
    <row r="34164" spans="1:2" x14ac:dyDescent="0.25">
      <c r="A34164" s="11">
        <v>1038629</v>
      </c>
      <c r="B34164" s="52" t="s">
        <v>35936</v>
      </c>
    </row>
    <row r="34165" spans="1:2" x14ac:dyDescent="0.25">
      <c r="A34165" s="11">
        <v>1038630</v>
      </c>
      <c r="B34165" s="52" t="s">
        <v>33398</v>
      </c>
    </row>
    <row r="34166" spans="1:2" x14ac:dyDescent="0.25">
      <c r="A34166" s="11">
        <v>1038631</v>
      </c>
      <c r="B34166" s="52" t="s">
        <v>33399</v>
      </c>
    </row>
    <row r="34167" spans="1:2" x14ac:dyDescent="0.25">
      <c r="A34167" s="11">
        <v>1038632</v>
      </c>
      <c r="B34167" s="52" t="s">
        <v>33400</v>
      </c>
    </row>
    <row r="34168" spans="1:2" x14ac:dyDescent="0.25">
      <c r="A34168" s="11">
        <v>1038633</v>
      </c>
      <c r="B34168" s="52" t="s">
        <v>35937</v>
      </c>
    </row>
    <row r="34169" spans="1:2" x14ac:dyDescent="0.25">
      <c r="A34169" s="11">
        <v>1038634</v>
      </c>
      <c r="B34169" s="52" t="s">
        <v>35938</v>
      </c>
    </row>
    <row r="34170" spans="1:2" x14ac:dyDescent="0.25">
      <c r="A34170" s="11">
        <v>1038635</v>
      </c>
      <c r="B34170" s="52" t="s">
        <v>33401</v>
      </c>
    </row>
    <row r="34171" spans="1:2" x14ac:dyDescent="0.25">
      <c r="A34171" s="11">
        <v>1038636</v>
      </c>
      <c r="B34171" s="52" t="s">
        <v>33402</v>
      </c>
    </row>
    <row r="34172" spans="1:2" x14ac:dyDescent="0.25">
      <c r="A34172" s="11">
        <v>1038637</v>
      </c>
      <c r="B34172" s="52" t="s">
        <v>33403</v>
      </c>
    </row>
    <row r="34173" spans="1:2" x14ac:dyDescent="0.25">
      <c r="A34173" s="11">
        <v>1038638</v>
      </c>
      <c r="B34173" s="52" t="s">
        <v>35939</v>
      </c>
    </row>
    <row r="34174" spans="1:2" x14ac:dyDescent="0.25">
      <c r="A34174" s="11">
        <v>1038639</v>
      </c>
      <c r="B34174" s="52" t="s">
        <v>33404</v>
      </c>
    </row>
    <row r="34175" spans="1:2" x14ac:dyDescent="0.25">
      <c r="A34175" s="11">
        <v>1038640</v>
      </c>
      <c r="B34175" s="52" t="s">
        <v>33405</v>
      </c>
    </row>
    <row r="34176" spans="1:2" x14ac:dyDescent="0.25">
      <c r="A34176" s="11">
        <v>1038641</v>
      </c>
      <c r="B34176" s="52" t="s">
        <v>33406</v>
      </c>
    </row>
    <row r="34177" spans="1:2" x14ac:dyDescent="0.25">
      <c r="A34177" s="11">
        <v>1038642</v>
      </c>
      <c r="B34177" s="52" t="s">
        <v>35940</v>
      </c>
    </row>
    <row r="34178" spans="1:2" x14ac:dyDescent="0.25">
      <c r="A34178" s="11">
        <v>1038643</v>
      </c>
      <c r="B34178" s="52" t="s">
        <v>35941</v>
      </c>
    </row>
    <row r="34179" spans="1:2" x14ac:dyDescent="0.25">
      <c r="A34179" s="11">
        <v>1038644</v>
      </c>
      <c r="B34179" s="52" t="s">
        <v>35942</v>
      </c>
    </row>
    <row r="34180" spans="1:2" x14ac:dyDescent="0.25">
      <c r="A34180" s="11">
        <v>1038645</v>
      </c>
      <c r="B34180" s="52" t="s">
        <v>33407</v>
      </c>
    </row>
    <row r="34181" spans="1:2" x14ac:dyDescent="0.25">
      <c r="A34181" s="11">
        <v>1038646</v>
      </c>
      <c r="B34181" s="52" t="s">
        <v>35943</v>
      </c>
    </row>
    <row r="34182" spans="1:2" x14ac:dyDescent="0.25">
      <c r="A34182" s="11">
        <v>1038647</v>
      </c>
      <c r="B34182" s="52" t="s">
        <v>33408</v>
      </c>
    </row>
    <row r="34183" spans="1:2" x14ac:dyDescent="0.25">
      <c r="A34183" s="11">
        <v>1038648</v>
      </c>
      <c r="B34183" s="52" t="s">
        <v>33409</v>
      </c>
    </row>
    <row r="34184" spans="1:2" x14ac:dyDescent="0.25">
      <c r="A34184" s="11">
        <v>1038649</v>
      </c>
      <c r="B34184" s="52" t="s">
        <v>35944</v>
      </c>
    </row>
    <row r="34185" spans="1:2" x14ac:dyDescent="0.25">
      <c r="A34185" s="11">
        <v>1038650</v>
      </c>
      <c r="B34185" s="52" t="s">
        <v>33410</v>
      </c>
    </row>
    <row r="34186" spans="1:2" x14ac:dyDescent="0.25">
      <c r="A34186" s="11">
        <v>1038651</v>
      </c>
      <c r="B34186" s="52" t="s">
        <v>33411</v>
      </c>
    </row>
    <row r="34187" spans="1:2" x14ac:dyDescent="0.25">
      <c r="A34187" s="11">
        <v>1038652</v>
      </c>
      <c r="B34187" s="52" t="s">
        <v>33412</v>
      </c>
    </row>
    <row r="34188" spans="1:2" x14ac:dyDescent="0.25">
      <c r="A34188" s="11">
        <v>1038653</v>
      </c>
      <c r="B34188" s="52" t="s">
        <v>33413</v>
      </c>
    </row>
    <row r="34189" spans="1:2" x14ac:dyDescent="0.25">
      <c r="A34189" s="11">
        <v>1038654</v>
      </c>
      <c r="B34189" s="52" t="s">
        <v>33414</v>
      </c>
    </row>
    <row r="34190" spans="1:2" x14ac:dyDescent="0.25">
      <c r="A34190" s="11">
        <v>1038655</v>
      </c>
      <c r="B34190" s="52" t="s">
        <v>33415</v>
      </c>
    </row>
    <row r="34191" spans="1:2" x14ac:dyDescent="0.25">
      <c r="A34191" s="11">
        <v>1038656</v>
      </c>
      <c r="B34191" s="52" t="s">
        <v>33416</v>
      </c>
    </row>
    <row r="34192" spans="1:2" x14ac:dyDescent="0.25">
      <c r="A34192" s="11">
        <v>1038657</v>
      </c>
      <c r="B34192" s="52" t="s">
        <v>33417</v>
      </c>
    </row>
    <row r="34193" spans="1:2" x14ac:dyDescent="0.25">
      <c r="A34193" s="11">
        <v>1038658</v>
      </c>
      <c r="B34193" s="52" t="s">
        <v>33418</v>
      </c>
    </row>
    <row r="34194" spans="1:2" x14ac:dyDescent="0.25">
      <c r="A34194" s="11">
        <v>1038659</v>
      </c>
      <c r="B34194" s="52" t="s">
        <v>23586</v>
      </c>
    </row>
    <row r="34195" spans="1:2" x14ac:dyDescent="0.25">
      <c r="A34195" s="11">
        <v>1038660</v>
      </c>
      <c r="B34195" s="52" t="s">
        <v>33419</v>
      </c>
    </row>
    <row r="34196" spans="1:2" x14ac:dyDescent="0.25">
      <c r="A34196" s="11">
        <v>1038661</v>
      </c>
      <c r="B34196" s="52" t="s">
        <v>33420</v>
      </c>
    </row>
    <row r="34197" spans="1:2" x14ac:dyDescent="0.25">
      <c r="A34197" s="11">
        <v>1038662</v>
      </c>
      <c r="B34197" s="52" t="s">
        <v>33421</v>
      </c>
    </row>
    <row r="34198" spans="1:2" x14ac:dyDescent="0.25">
      <c r="A34198" s="11">
        <v>1038663</v>
      </c>
      <c r="B34198" s="52" t="s">
        <v>33422</v>
      </c>
    </row>
    <row r="34199" spans="1:2" x14ac:dyDescent="0.25">
      <c r="A34199" s="11">
        <v>1038664</v>
      </c>
      <c r="B34199" s="52" t="s">
        <v>33423</v>
      </c>
    </row>
    <row r="34200" spans="1:2" x14ac:dyDescent="0.25">
      <c r="A34200" s="11">
        <v>1038665</v>
      </c>
      <c r="B34200" s="52" t="s">
        <v>33424</v>
      </c>
    </row>
    <row r="34201" spans="1:2" x14ac:dyDescent="0.25">
      <c r="A34201" s="11">
        <v>1038666</v>
      </c>
      <c r="B34201" s="52" t="s">
        <v>33425</v>
      </c>
    </row>
    <row r="34202" spans="1:2" x14ac:dyDescent="0.25">
      <c r="A34202" s="11">
        <v>1038667</v>
      </c>
      <c r="B34202" s="52" t="s">
        <v>33426</v>
      </c>
    </row>
    <row r="34203" spans="1:2" x14ac:dyDescent="0.25">
      <c r="A34203" s="11">
        <v>1038668</v>
      </c>
      <c r="B34203" s="52" t="s">
        <v>33427</v>
      </c>
    </row>
    <row r="34204" spans="1:2" x14ac:dyDescent="0.25">
      <c r="A34204" s="11">
        <v>1038669</v>
      </c>
      <c r="B34204" s="52" t="s">
        <v>33428</v>
      </c>
    </row>
    <row r="34205" spans="1:2" x14ac:dyDescent="0.25">
      <c r="A34205" s="11">
        <v>1038670</v>
      </c>
      <c r="B34205" s="52" t="s">
        <v>33429</v>
      </c>
    </row>
    <row r="34206" spans="1:2" x14ac:dyDescent="0.25">
      <c r="A34206" s="11">
        <v>1038671</v>
      </c>
      <c r="B34206" s="52" t="s">
        <v>33430</v>
      </c>
    </row>
    <row r="34207" spans="1:2" x14ac:dyDescent="0.25">
      <c r="A34207" s="11">
        <v>1038673</v>
      </c>
      <c r="B34207" s="52" t="s">
        <v>33431</v>
      </c>
    </row>
    <row r="34208" spans="1:2" x14ac:dyDescent="0.25">
      <c r="A34208" s="11">
        <v>1038674</v>
      </c>
      <c r="B34208" s="52" t="s">
        <v>33432</v>
      </c>
    </row>
    <row r="34209" spans="1:2" x14ac:dyDescent="0.25">
      <c r="A34209" s="11">
        <v>1038675</v>
      </c>
      <c r="B34209" s="52" t="s">
        <v>33433</v>
      </c>
    </row>
    <row r="34210" spans="1:2" x14ac:dyDescent="0.25">
      <c r="A34210" s="11">
        <v>1038676</v>
      </c>
      <c r="B34210" s="52" t="s">
        <v>33434</v>
      </c>
    </row>
    <row r="34211" spans="1:2" x14ac:dyDescent="0.25">
      <c r="A34211" s="11">
        <v>1038677</v>
      </c>
      <c r="B34211" s="52" t="s">
        <v>33435</v>
      </c>
    </row>
    <row r="34212" spans="1:2" x14ac:dyDescent="0.25">
      <c r="A34212" s="11">
        <v>1038679</v>
      </c>
      <c r="B34212" s="52" t="s">
        <v>33436</v>
      </c>
    </row>
    <row r="34213" spans="1:2" x14ac:dyDescent="0.25">
      <c r="A34213" s="11">
        <v>1038680</v>
      </c>
      <c r="B34213" s="52" t="s">
        <v>33437</v>
      </c>
    </row>
    <row r="34214" spans="1:2" x14ac:dyDescent="0.25">
      <c r="A34214" s="11">
        <v>1038681</v>
      </c>
      <c r="B34214" s="52" t="s">
        <v>33438</v>
      </c>
    </row>
    <row r="34215" spans="1:2" x14ac:dyDescent="0.25">
      <c r="A34215" s="11">
        <v>1038682</v>
      </c>
      <c r="B34215" s="52" t="s">
        <v>33439</v>
      </c>
    </row>
    <row r="34216" spans="1:2" x14ac:dyDescent="0.25">
      <c r="A34216" s="11">
        <v>1038683</v>
      </c>
      <c r="B34216" s="52" t="s">
        <v>33440</v>
      </c>
    </row>
    <row r="34217" spans="1:2" x14ac:dyDescent="0.25">
      <c r="A34217" s="11">
        <v>1038684</v>
      </c>
      <c r="B34217" s="52" t="s">
        <v>33441</v>
      </c>
    </row>
    <row r="34218" spans="1:2" x14ac:dyDescent="0.25">
      <c r="A34218" s="11">
        <v>1038685</v>
      </c>
      <c r="B34218" s="52" t="s">
        <v>33442</v>
      </c>
    </row>
    <row r="34219" spans="1:2" x14ac:dyDescent="0.25">
      <c r="A34219" s="11">
        <v>1038686</v>
      </c>
      <c r="B34219" s="52" t="s">
        <v>33443</v>
      </c>
    </row>
    <row r="34220" spans="1:2" x14ac:dyDescent="0.25">
      <c r="A34220" s="11">
        <v>1038687</v>
      </c>
      <c r="B34220" s="52" t="s">
        <v>33444</v>
      </c>
    </row>
    <row r="34221" spans="1:2" x14ac:dyDescent="0.25">
      <c r="A34221" s="11">
        <v>1038688</v>
      </c>
      <c r="B34221" s="52" t="s">
        <v>33445</v>
      </c>
    </row>
    <row r="34222" spans="1:2" x14ac:dyDescent="0.25">
      <c r="A34222" s="11">
        <v>1038689</v>
      </c>
      <c r="B34222" s="52" t="s">
        <v>33446</v>
      </c>
    </row>
    <row r="34223" spans="1:2" x14ac:dyDescent="0.25">
      <c r="A34223" s="11">
        <v>1038690</v>
      </c>
      <c r="B34223" s="52" t="s">
        <v>33447</v>
      </c>
    </row>
    <row r="34224" spans="1:2" x14ac:dyDescent="0.25">
      <c r="A34224" s="11">
        <v>1038691</v>
      </c>
      <c r="B34224" s="52" t="s">
        <v>33448</v>
      </c>
    </row>
    <row r="34225" spans="1:2" x14ac:dyDescent="0.25">
      <c r="A34225" s="11">
        <v>1038692</v>
      </c>
      <c r="B34225" s="52" t="s">
        <v>33449</v>
      </c>
    </row>
    <row r="34226" spans="1:2" x14ac:dyDescent="0.25">
      <c r="A34226" s="11">
        <v>1038693</v>
      </c>
      <c r="B34226" s="52" t="s">
        <v>33450</v>
      </c>
    </row>
    <row r="34227" spans="1:2" x14ac:dyDescent="0.25">
      <c r="A34227" s="11">
        <v>1038694</v>
      </c>
      <c r="B34227" s="52" t="s">
        <v>33451</v>
      </c>
    </row>
    <row r="34228" spans="1:2" x14ac:dyDescent="0.25">
      <c r="A34228" s="11">
        <v>1038695</v>
      </c>
      <c r="B34228" s="52" t="s">
        <v>33452</v>
      </c>
    </row>
    <row r="34229" spans="1:2" x14ac:dyDescent="0.25">
      <c r="A34229" s="11">
        <v>1038696</v>
      </c>
      <c r="B34229" s="52" t="s">
        <v>33453</v>
      </c>
    </row>
    <row r="34230" spans="1:2" x14ac:dyDescent="0.25">
      <c r="A34230" s="11">
        <v>1038697</v>
      </c>
      <c r="B34230" s="52" t="s">
        <v>33454</v>
      </c>
    </row>
    <row r="34231" spans="1:2" x14ac:dyDescent="0.25">
      <c r="A34231" s="11">
        <v>1038698</v>
      </c>
      <c r="B34231" s="52" t="s">
        <v>33455</v>
      </c>
    </row>
    <row r="34232" spans="1:2" x14ac:dyDescent="0.25">
      <c r="A34232" s="11">
        <v>1038699</v>
      </c>
      <c r="B34232" s="52" t="s">
        <v>36605</v>
      </c>
    </row>
    <row r="34233" spans="1:2" x14ac:dyDescent="0.25">
      <c r="A34233" s="11">
        <v>1038700</v>
      </c>
      <c r="B34233" s="52" t="s">
        <v>33457</v>
      </c>
    </row>
    <row r="34234" spans="1:2" x14ac:dyDescent="0.25">
      <c r="A34234" s="11">
        <v>1038701</v>
      </c>
      <c r="B34234" s="52" t="s">
        <v>20140</v>
      </c>
    </row>
    <row r="34235" spans="1:2" x14ac:dyDescent="0.25">
      <c r="A34235" s="11">
        <v>1038702</v>
      </c>
      <c r="B34235" s="52" t="s">
        <v>33458</v>
      </c>
    </row>
    <row r="34236" spans="1:2" x14ac:dyDescent="0.25">
      <c r="A34236" s="11">
        <v>1038703</v>
      </c>
      <c r="B34236" s="52" t="s">
        <v>33459</v>
      </c>
    </row>
    <row r="34237" spans="1:2" x14ac:dyDescent="0.25">
      <c r="A34237" s="11">
        <v>1038704</v>
      </c>
      <c r="B34237" s="52" t="s">
        <v>33460</v>
      </c>
    </row>
    <row r="34238" spans="1:2" x14ac:dyDescent="0.25">
      <c r="A34238" s="11">
        <v>1038705</v>
      </c>
      <c r="B34238" s="52" t="s">
        <v>33461</v>
      </c>
    </row>
    <row r="34239" spans="1:2" x14ac:dyDescent="0.25">
      <c r="A34239" s="11">
        <v>1038706</v>
      </c>
      <c r="B34239" s="52" t="s">
        <v>33462</v>
      </c>
    </row>
    <row r="34240" spans="1:2" x14ac:dyDescent="0.25">
      <c r="A34240" s="11">
        <v>1038707</v>
      </c>
      <c r="B34240" s="52" t="s">
        <v>33463</v>
      </c>
    </row>
    <row r="34241" spans="1:2" x14ac:dyDescent="0.25">
      <c r="A34241" s="11">
        <v>1038708</v>
      </c>
      <c r="B34241" s="52" t="s">
        <v>33464</v>
      </c>
    </row>
    <row r="34242" spans="1:2" x14ac:dyDescent="0.25">
      <c r="A34242" s="11">
        <v>1038709</v>
      </c>
      <c r="B34242" s="52" t="s">
        <v>33465</v>
      </c>
    </row>
    <row r="34243" spans="1:2" x14ac:dyDescent="0.25">
      <c r="A34243" s="11">
        <v>1038710</v>
      </c>
      <c r="B34243" s="52" t="s">
        <v>33466</v>
      </c>
    </row>
    <row r="34244" spans="1:2" x14ac:dyDescent="0.25">
      <c r="A34244" s="11">
        <v>1038711</v>
      </c>
      <c r="B34244" s="52" t="s">
        <v>33467</v>
      </c>
    </row>
    <row r="34245" spans="1:2" x14ac:dyDescent="0.25">
      <c r="A34245" s="11">
        <v>1038712</v>
      </c>
      <c r="B34245" s="52" t="s">
        <v>33468</v>
      </c>
    </row>
    <row r="34246" spans="1:2" x14ac:dyDescent="0.25">
      <c r="A34246" s="11">
        <v>1038713</v>
      </c>
      <c r="B34246" s="52" t="s">
        <v>33469</v>
      </c>
    </row>
    <row r="34247" spans="1:2" x14ac:dyDescent="0.25">
      <c r="A34247" s="11">
        <v>1038714</v>
      </c>
      <c r="B34247" s="52" t="s">
        <v>35945</v>
      </c>
    </row>
    <row r="34248" spans="1:2" x14ac:dyDescent="0.25">
      <c r="A34248" s="11">
        <v>1038715</v>
      </c>
      <c r="B34248" s="52" t="s">
        <v>33470</v>
      </c>
    </row>
    <row r="34249" spans="1:2" x14ac:dyDescent="0.25">
      <c r="A34249" s="11">
        <v>1038716</v>
      </c>
      <c r="B34249" s="52" t="s">
        <v>33471</v>
      </c>
    </row>
    <row r="34250" spans="1:2" x14ac:dyDescent="0.25">
      <c r="A34250" s="11">
        <v>1038717</v>
      </c>
      <c r="B34250" s="52" t="s">
        <v>35946</v>
      </c>
    </row>
    <row r="34251" spans="1:2" x14ac:dyDescent="0.25">
      <c r="A34251" s="11">
        <v>1038718</v>
      </c>
      <c r="B34251" s="52" t="s">
        <v>33472</v>
      </c>
    </row>
    <row r="34252" spans="1:2" x14ac:dyDescent="0.25">
      <c r="A34252" s="11">
        <v>1038721</v>
      </c>
      <c r="B34252" s="52" t="s">
        <v>33473</v>
      </c>
    </row>
    <row r="34253" spans="1:2" x14ac:dyDescent="0.25">
      <c r="A34253" s="11">
        <v>1038722</v>
      </c>
      <c r="B34253" s="52" t="s">
        <v>33474</v>
      </c>
    </row>
    <row r="34254" spans="1:2" x14ac:dyDescent="0.25">
      <c r="A34254" s="11">
        <v>1038723</v>
      </c>
      <c r="B34254" s="52" t="s">
        <v>33475</v>
      </c>
    </row>
    <row r="34255" spans="1:2" x14ac:dyDescent="0.25">
      <c r="A34255" s="11">
        <v>1038727</v>
      </c>
      <c r="B34255" s="52" t="s">
        <v>33476</v>
      </c>
    </row>
    <row r="34256" spans="1:2" x14ac:dyDescent="0.25">
      <c r="A34256" s="11">
        <v>1038728</v>
      </c>
      <c r="B34256" s="52" t="s">
        <v>33477</v>
      </c>
    </row>
    <row r="34257" spans="1:2" x14ac:dyDescent="0.25">
      <c r="A34257" s="11">
        <v>1038729</v>
      </c>
      <c r="B34257" s="52" t="s">
        <v>33478</v>
      </c>
    </row>
    <row r="34258" spans="1:2" x14ac:dyDescent="0.25">
      <c r="A34258" s="11">
        <v>1038730</v>
      </c>
      <c r="B34258" s="52" t="s">
        <v>33479</v>
      </c>
    </row>
    <row r="34259" spans="1:2" x14ac:dyDescent="0.25">
      <c r="A34259" s="11">
        <v>1038731</v>
      </c>
      <c r="B34259" s="52" t="s">
        <v>33480</v>
      </c>
    </row>
    <row r="34260" spans="1:2" x14ac:dyDescent="0.25">
      <c r="A34260" s="11">
        <v>1038732</v>
      </c>
      <c r="B34260" s="52" t="s">
        <v>33481</v>
      </c>
    </row>
    <row r="34261" spans="1:2" x14ac:dyDescent="0.25">
      <c r="A34261" s="11">
        <v>1038733</v>
      </c>
      <c r="B34261" s="52" t="s">
        <v>33482</v>
      </c>
    </row>
    <row r="34262" spans="1:2" x14ac:dyDescent="0.25">
      <c r="A34262" s="11">
        <v>1038734</v>
      </c>
      <c r="B34262" s="52" t="s">
        <v>33483</v>
      </c>
    </row>
    <row r="34263" spans="1:2" x14ac:dyDescent="0.25">
      <c r="A34263" s="11">
        <v>1038735</v>
      </c>
      <c r="B34263" s="52" t="s">
        <v>33484</v>
      </c>
    </row>
    <row r="34264" spans="1:2" x14ac:dyDescent="0.25">
      <c r="A34264" s="11">
        <v>1038736</v>
      </c>
      <c r="B34264" s="52" t="s">
        <v>33485</v>
      </c>
    </row>
    <row r="34265" spans="1:2" x14ac:dyDescent="0.25">
      <c r="A34265" s="11">
        <v>1038737</v>
      </c>
      <c r="B34265" s="52" t="s">
        <v>33486</v>
      </c>
    </row>
    <row r="34266" spans="1:2" x14ac:dyDescent="0.25">
      <c r="A34266" s="11">
        <v>1038738</v>
      </c>
      <c r="B34266" s="52" t="s">
        <v>33487</v>
      </c>
    </row>
    <row r="34267" spans="1:2" x14ac:dyDescent="0.25">
      <c r="A34267" s="11">
        <v>1038739</v>
      </c>
      <c r="B34267" s="52" t="s">
        <v>33488</v>
      </c>
    </row>
    <row r="34268" spans="1:2" x14ac:dyDescent="0.25">
      <c r="A34268" s="11">
        <v>1038740</v>
      </c>
      <c r="B34268" s="52" t="s">
        <v>33489</v>
      </c>
    </row>
    <row r="34269" spans="1:2" x14ac:dyDescent="0.25">
      <c r="A34269" s="11">
        <v>1038742</v>
      </c>
      <c r="B34269" s="52" t="s">
        <v>33490</v>
      </c>
    </row>
    <row r="34270" spans="1:2" x14ac:dyDescent="0.25">
      <c r="A34270" s="11">
        <v>1038743</v>
      </c>
      <c r="B34270" s="52" t="s">
        <v>33491</v>
      </c>
    </row>
    <row r="34271" spans="1:2" x14ac:dyDescent="0.25">
      <c r="A34271" s="11">
        <v>1038744</v>
      </c>
      <c r="B34271" s="52" t="s">
        <v>33492</v>
      </c>
    </row>
    <row r="34272" spans="1:2" x14ac:dyDescent="0.25">
      <c r="A34272" s="11">
        <v>1038745</v>
      </c>
      <c r="B34272" s="52" t="s">
        <v>33493</v>
      </c>
    </row>
    <row r="34273" spans="1:2" x14ac:dyDescent="0.25">
      <c r="A34273" s="11">
        <v>1038746</v>
      </c>
      <c r="B34273" s="52" t="s">
        <v>33494</v>
      </c>
    </row>
    <row r="34274" spans="1:2" x14ac:dyDescent="0.25">
      <c r="A34274" s="11">
        <v>1038747</v>
      </c>
      <c r="B34274" s="52" t="s">
        <v>33495</v>
      </c>
    </row>
    <row r="34275" spans="1:2" x14ac:dyDescent="0.25">
      <c r="A34275" s="11">
        <v>1038748</v>
      </c>
      <c r="B34275" s="52" t="s">
        <v>33496</v>
      </c>
    </row>
    <row r="34276" spans="1:2" x14ac:dyDescent="0.25">
      <c r="A34276" s="11">
        <v>1038749</v>
      </c>
      <c r="B34276" s="52" t="s">
        <v>38553</v>
      </c>
    </row>
    <row r="34277" spans="1:2" x14ac:dyDescent="0.25">
      <c r="A34277" s="11">
        <v>1038750</v>
      </c>
      <c r="B34277" s="52" t="s">
        <v>33497</v>
      </c>
    </row>
    <row r="34278" spans="1:2" x14ac:dyDescent="0.25">
      <c r="A34278" s="11">
        <v>1038751</v>
      </c>
      <c r="B34278" s="52" t="s">
        <v>19002</v>
      </c>
    </row>
    <row r="34279" spans="1:2" x14ac:dyDescent="0.25">
      <c r="A34279" s="11">
        <v>1038752</v>
      </c>
      <c r="B34279" s="52" t="s">
        <v>33498</v>
      </c>
    </row>
    <row r="34280" spans="1:2" x14ac:dyDescent="0.25">
      <c r="A34280" s="11">
        <v>1038753</v>
      </c>
      <c r="B34280" s="52" t="s">
        <v>33499</v>
      </c>
    </row>
    <row r="34281" spans="1:2" x14ac:dyDescent="0.25">
      <c r="A34281" s="11">
        <v>1038754</v>
      </c>
      <c r="B34281" s="52" t="s">
        <v>38554</v>
      </c>
    </row>
    <row r="34282" spans="1:2" x14ac:dyDescent="0.25">
      <c r="A34282" s="11">
        <v>1038755</v>
      </c>
      <c r="B34282" s="52" t="s">
        <v>33500</v>
      </c>
    </row>
    <row r="34283" spans="1:2" x14ac:dyDescent="0.25">
      <c r="A34283" s="11">
        <v>1038756</v>
      </c>
      <c r="B34283" s="52" t="s">
        <v>33501</v>
      </c>
    </row>
    <row r="34284" spans="1:2" x14ac:dyDescent="0.25">
      <c r="A34284" s="11">
        <v>1038757</v>
      </c>
      <c r="B34284" s="52" t="s">
        <v>33502</v>
      </c>
    </row>
    <row r="34285" spans="1:2" x14ac:dyDescent="0.25">
      <c r="A34285" s="11">
        <v>1038758</v>
      </c>
      <c r="B34285" s="52" t="s">
        <v>33503</v>
      </c>
    </row>
    <row r="34286" spans="1:2" x14ac:dyDescent="0.25">
      <c r="A34286" s="11">
        <v>1038759</v>
      </c>
      <c r="B34286" s="52" t="s">
        <v>33504</v>
      </c>
    </row>
    <row r="34287" spans="1:2" x14ac:dyDescent="0.25">
      <c r="A34287" s="11">
        <v>1038760</v>
      </c>
      <c r="B34287" s="52" t="s">
        <v>33505</v>
      </c>
    </row>
    <row r="34288" spans="1:2" x14ac:dyDescent="0.25">
      <c r="A34288" s="11">
        <v>1038761</v>
      </c>
      <c r="B34288" s="52" t="s">
        <v>33506</v>
      </c>
    </row>
    <row r="34289" spans="1:2" x14ac:dyDescent="0.25">
      <c r="A34289" s="11">
        <v>1038762</v>
      </c>
      <c r="B34289" s="52" t="s">
        <v>33507</v>
      </c>
    </row>
    <row r="34290" spans="1:2" x14ac:dyDescent="0.25">
      <c r="A34290" s="11">
        <v>1038763</v>
      </c>
      <c r="B34290" s="52" t="s">
        <v>33508</v>
      </c>
    </row>
    <row r="34291" spans="1:2" x14ac:dyDescent="0.25">
      <c r="A34291" s="11">
        <v>1038764</v>
      </c>
      <c r="B34291" s="52" t="s">
        <v>33509</v>
      </c>
    </row>
    <row r="34292" spans="1:2" x14ac:dyDescent="0.25">
      <c r="A34292" s="11">
        <v>1038765</v>
      </c>
      <c r="B34292" s="52" t="s">
        <v>28058</v>
      </c>
    </row>
    <row r="34293" spans="1:2" x14ac:dyDescent="0.25">
      <c r="A34293" s="11">
        <v>1038766</v>
      </c>
      <c r="B34293" s="52" t="s">
        <v>33510</v>
      </c>
    </row>
    <row r="34294" spans="1:2" x14ac:dyDescent="0.25">
      <c r="A34294" s="11">
        <v>1038767</v>
      </c>
      <c r="B34294" s="52" t="s">
        <v>33511</v>
      </c>
    </row>
    <row r="34295" spans="1:2" x14ac:dyDescent="0.25">
      <c r="A34295" s="11">
        <v>1038768</v>
      </c>
      <c r="B34295" s="52" t="s">
        <v>33512</v>
      </c>
    </row>
    <row r="34296" spans="1:2" x14ac:dyDescent="0.25">
      <c r="A34296" s="11">
        <v>1038769</v>
      </c>
      <c r="B34296" s="52" t="s">
        <v>33513</v>
      </c>
    </row>
    <row r="34297" spans="1:2" x14ac:dyDescent="0.25">
      <c r="A34297" s="11">
        <v>1038770</v>
      </c>
      <c r="B34297" s="52" t="s">
        <v>33514</v>
      </c>
    </row>
    <row r="34298" spans="1:2" x14ac:dyDescent="0.25">
      <c r="A34298" s="11">
        <v>1038771</v>
      </c>
      <c r="B34298" s="52" t="s">
        <v>33515</v>
      </c>
    </row>
    <row r="34299" spans="1:2" x14ac:dyDescent="0.25">
      <c r="A34299" s="11">
        <v>1038772</v>
      </c>
      <c r="B34299" s="52" t="s">
        <v>33516</v>
      </c>
    </row>
    <row r="34300" spans="1:2" x14ac:dyDescent="0.25">
      <c r="A34300" s="11">
        <v>1038773</v>
      </c>
      <c r="B34300" s="52" t="s">
        <v>33517</v>
      </c>
    </row>
    <row r="34301" spans="1:2" x14ac:dyDescent="0.25">
      <c r="A34301" s="11">
        <v>1038774</v>
      </c>
      <c r="B34301" s="52" t="s">
        <v>33518</v>
      </c>
    </row>
    <row r="34302" spans="1:2" x14ac:dyDescent="0.25">
      <c r="A34302" s="11">
        <v>1038775</v>
      </c>
      <c r="B34302" s="52" t="s">
        <v>33519</v>
      </c>
    </row>
    <row r="34303" spans="1:2" x14ac:dyDescent="0.25">
      <c r="A34303" s="11">
        <v>1038776</v>
      </c>
      <c r="B34303" s="52" t="s">
        <v>33520</v>
      </c>
    </row>
    <row r="34304" spans="1:2" x14ac:dyDescent="0.25">
      <c r="A34304" s="11">
        <v>1038777</v>
      </c>
      <c r="B34304" s="52" t="s">
        <v>33521</v>
      </c>
    </row>
    <row r="34305" spans="1:2" x14ac:dyDescent="0.25">
      <c r="A34305" s="11">
        <v>1038778</v>
      </c>
      <c r="B34305" s="52" t="s">
        <v>33522</v>
      </c>
    </row>
    <row r="34306" spans="1:2" x14ac:dyDescent="0.25">
      <c r="A34306" s="11">
        <v>1038779</v>
      </c>
      <c r="B34306" s="52" t="s">
        <v>33523</v>
      </c>
    </row>
    <row r="34307" spans="1:2" x14ac:dyDescent="0.25">
      <c r="A34307" s="11">
        <v>1038781</v>
      </c>
      <c r="B34307" s="52" t="s">
        <v>33524</v>
      </c>
    </row>
    <row r="34308" spans="1:2" x14ac:dyDescent="0.25">
      <c r="A34308" s="11">
        <v>1038782</v>
      </c>
      <c r="B34308" s="52" t="s">
        <v>33525</v>
      </c>
    </row>
    <row r="34309" spans="1:2" x14ac:dyDescent="0.25">
      <c r="A34309" s="11">
        <v>1038783</v>
      </c>
      <c r="B34309" s="52" t="s">
        <v>33526</v>
      </c>
    </row>
    <row r="34310" spans="1:2" x14ac:dyDescent="0.25">
      <c r="A34310" s="11">
        <v>1038784</v>
      </c>
      <c r="B34310" s="52" t="s">
        <v>33527</v>
      </c>
    </row>
    <row r="34311" spans="1:2" x14ac:dyDescent="0.25">
      <c r="A34311" s="11">
        <v>1038785</v>
      </c>
      <c r="B34311" s="52" t="s">
        <v>33528</v>
      </c>
    </row>
    <row r="34312" spans="1:2" x14ac:dyDescent="0.25">
      <c r="A34312" s="11">
        <v>1038786</v>
      </c>
      <c r="B34312" s="52" t="s">
        <v>33529</v>
      </c>
    </row>
    <row r="34313" spans="1:2" x14ac:dyDescent="0.25">
      <c r="A34313" s="11">
        <v>1038788</v>
      </c>
      <c r="B34313" s="52" t="s">
        <v>33530</v>
      </c>
    </row>
    <row r="34314" spans="1:2" x14ac:dyDescent="0.25">
      <c r="A34314" s="11">
        <v>1038789</v>
      </c>
      <c r="B34314" s="52" t="s">
        <v>33531</v>
      </c>
    </row>
    <row r="34315" spans="1:2" x14ac:dyDescent="0.25">
      <c r="A34315" s="11">
        <v>1038790</v>
      </c>
      <c r="B34315" s="52" t="s">
        <v>33532</v>
      </c>
    </row>
    <row r="34316" spans="1:2" x14ac:dyDescent="0.25">
      <c r="A34316" s="11">
        <v>1038791</v>
      </c>
      <c r="B34316" s="52" t="s">
        <v>33533</v>
      </c>
    </row>
    <row r="34317" spans="1:2" x14ac:dyDescent="0.25">
      <c r="A34317" s="11">
        <v>1038792</v>
      </c>
      <c r="B34317" s="52" t="s">
        <v>33534</v>
      </c>
    </row>
    <row r="34318" spans="1:2" x14ac:dyDescent="0.25">
      <c r="A34318" s="11">
        <v>1038793</v>
      </c>
      <c r="B34318" s="52" t="s">
        <v>33535</v>
      </c>
    </row>
    <row r="34319" spans="1:2" x14ac:dyDescent="0.25">
      <c r="A34319" s="11">
        <v>1038794</v>
      </c>
      <c r="B34319" s="52" t="s">
        <v>33536</v>
      </c>
    </row>
    <row r="34320" spans="1:2" x14ac:dyDescent="0.25">
      <c r="A34320" s="11">
        <v>1038795</v>
      </c>
      <c r="B34320" s="52" t="s">
        <v>33537</v>
      </c>
    </row>
    <row r="34321" spans="1:2" x14ac:dyDescent="0.25">
      <c r="A34321" s="11">
        <v>1038796</v>
      </c>
      <c r="B34321" s="52" t="s">
        <v>33538</v>
      </c>
    </row>
    <row r="34322" spans="1:2" x14ac:dyDescent="0.25">
      <c r="A34322" s="11">
        <v>1038797</v>
      </c>
      <c r="B34322" s="52" t="s">
        <v>33539</v>
      </c>
    </row>
    <row r="34323" spans="1:2" x14ac:dyDescent="0.25">
      <c r="A34323" s="11">
        <v>1038798</v>
      </c>
      <c r="B34323" s="52" t="s">
        <v>33540</v>
      </c>
    </row>
    <row r="34324" spans="1:2" x14ac:dyDescent="0.25">
      <c r="A34324" s="11">
        <v>1038799</v>
      </c>
      <c r="B34324" s="52" t="s">
        <v>33541</v>
      </c>
    </row>
    <row r="34325" spans="1:2" x14ac:dyDescent="0.25">
      <c r="A34325" s="11">
        <v>1038800</v>
      </c>
      <c r="B34325" s="52" t="s">
        <v>33542</v>
      </c>
    </row>
    <row r="34326" spans="1:2" x14ac:dyDescent="0.25">
      <c r="A34326" s="11">
        <v>1038801</v>
      </c>
      <c r="B34326" s="52" t="s">
        <v>33543</v>
      </c>
    </row>
    <row r="34327" spans="1:2" x14ac:dyDescent="0.25">
      <c r="A34327" s="11">
        <v>1038802</v>
      </c>
      <c r="B34327" s="52" t="s">
        <v>33544</v>
      </c>
    </row>
    <row r="34328" spans="1:2" x14ac:dyDescent="0.25">
      <c r="A34328" s="11">
        <v>1038803</v>
      </c>
      <c r="B34328" s="52" t="s">
        <v>33545</v>
      </c>
    </row>
    <row r="34329" spans="1:2" x14ac:dyDescent="0.25">
      <c r="A34329" s="11">
        <v>1038804</v>
      </c>
      <c r="B34329" s="52" t="s">
        <v>33546</v>
      </c>
    </row>
    <row r="34330" spans="1:2" x14ac:dyDescent="0.25">
      <c r="A34330" s="11">
        <v>1038805</v>
      </c>
      <c r="B34330" s="52" t="s">
        <v>33547</v>
      </c>
    </row>
    <row r="34331" spans="1:2" x14ac:dyDescent="0.25">
      <c r="A34331" s="11">
        <v>1038806</v>
      </c>
      <c r="B34331" s="52" t="s">
        <v>33548</v>
      </c>
    </row>
    <row r="34332" spans="1:2" x14ac:dyDescent="0.25">
      <c r="A34332" s="11">
        <v>1038807</v>
      </c>
      <c r="B34332" s="52" t="s">
        <v>33549</v>
      </c>
    </row>
    <row r="34333" spans="1:2" x14ac:dyDescent="0.25">
      <c r="A34333" s="11">
        <v>1038808</v>
      </c>
      <c r="B34333" s="52" t="s">
        <v>33550</v>
      </c>
    </row>
    <row r="34334" spans="1:2" x14ac:dyDescent="0.25">
      <c r="A34334" s="11">
        <v>1038809</v>
      </c>
      <c r="B34334" s="52" t="s">
        <v>33551</v>
      </c>
    </row>
    <row r="34335" spans="1:2" x14ac:dyDescent="0.25">
      <c r="A34335" s="11">
        <v>1038810</v>
      </c>
      <c r="B34335" s="52" t="s">
        <v>33552</v>
      </c>
    </row>
    <row r="34336" spans="1:2" x14ac:dyDescent="0.25">
      <c r="A34336" s="11">
        <v>1038811</v>
      </c>
      <c r="B34336" s="52" t="s">
        <v>33553</v>
      </c>
    </row>
    <row r="34337" spans="1:2" x14ac:dyDescent="0.25">
      <c r="A34337" s="11">
        <v>1038812</v>
      </c>
      <c r="B34337" s="52" t="s">
        <v>33554</v>
      </c>
    </row>
    <row r="34338" spans="1:2" x14ac:dyDescent="0.25">
      <c r="A34338" s="11">
        <v>1038813</v>
      </c>
      <c r="B34338" s="52" t="s">
        <v>33555</v>
      </c>
    </row>
    <row r="34339" spans="1:2" x14ac:dyDescent="0.25">
      <c r="A34339" s="11">
        <v>1038814</v>
      </c>
      <c r="B34339" s="52" t="s">
        <v>33556</v>
      </c>
    </row>
    <row r="34340" spans="1:2" x14ac:dyDescent="0.25">
      <c r="A34340" s="11">
        <v>1038815</v>
      </c>
      <c r="B34340" s="52" t="s">
        <v>33557</v>
      </c>
    </row>
    <row r="34341" spans="1:2" x14ac:dyDescent="0.25">
      <c r="A34341" s="11">
        <v>1038816</v>
      </c>
      <c r="B34341" s="52" t="s">
        <v>33558</v>
      </c>
    </row>
    <row r="34342" spans="1:2" x14ac:dyDescent="0.25">
      <c r="A34342" s="11">
        <v>1038817</v>
      </c>
      <c r="B34342" s="52" t="s">
        <v>33559</v>
      </c>
    </row>
    <row r="34343" spans="1:2" x14ac:dyDescent="0.25">
      <c r="A34343" s="11">
        <v>1038818</v>
      </c>
      <c r="B34343" s="52" t="s">
        <v>33560</v>
      </c>
    </row>
    <row r="34344" spans="1:2" x14ac:dyDescent="0.25">
      <c r="A34344" s="11">
        <v>1038819</v>
      </c>
      <c r="B34344" s="52" t="s">
        <v>33561</v>
      </c>
    </row>
    <row r="34345" spans="1:2" x14ac:dyDescent="0.25">
      <c r="A34345" s="11">
        <v>1038820</v>
      </c>
      <c r="B34345" s="52" t="s">
        <v>33562</v>
      </c>
    </row>
    <row r="34346" spans="1:2" x14ac:dyDescent="0.25">
      <c r="A34346" s="11">
        <v>1038821</v>
      </c>
      <c r="B34346" s="52" t="s">
        <v>33563</v>
      </c>
    </row>
    <row r="34347" spans="1:2" x14ac:dyDescent="0.25">
      <c r="A34347" s="11">
        <v>1038822</v>
      </c>
      <c r="B34347" s="52" t="s">
        <v>33564</v>
      </c>
    </row>
    <row r="34348" spans="1:2" x14ac:dyDescent="0.25">
      <c r="A34348" s="11">
        <v>1038823</v>
      </c>
      <c r="B34348" s="52" t="s">
        <v>33565</v>
      </c>
    </row>
    <row r="34349" spans="1:2" x14ac:dyDescent="0.25">
      <c r="A34349" s="11">
        <v>1038824</v>
      </c>
      <c r="B34349" s="52" t="s">
        <v>33566</v>
      </c>
    </row>
    <row r="34350" spans="1:2" x14ac:dyDescent="0.25">
      <c r="A34350" s="11">
        <v>1038825</v>
      </c>
      <c r="B34350" s="52" t="s">
        <v>33567</v>
      </c>
    </row>
    <row r="34351" spans="1:2" x14ac:dyDescent="0.25">
      <c r="A34351" s="11">
        <v>1038826</v>
      </c>
      <c r="B34351" s="52" t="s">
        <v>33568</v>
      </c>
    </row>
    <row r="34352" spans="1:2" x14ac:dyDescent="0.25">
      <c r="A34352" s="11">
        <v>1038827</v>
      </c>
      <c r="B34352" s="52" t="s">
        <v>33569</v>
      </c>
    </row>
    <row r="34353" spans="1:2" x14ac:dyDescent="0.25">
      <c r="A34353" s="11">
        <v>1038828</v>
      </c>
      <c r="B34353" s="52" t="s">
        <v>33570</v>
      </c>
    </row>
    <row r="34354" spans="1:2" x14ac:dyDescent="0.25">
      <c r="A34354" s="11">
        <v>1038829</v>
      </c>
      <c r="B34354" s="52" t="s">
        <v>33571</v>
      </c>
    </row>
    <row r="34355" spans="1:2" x14ac:dyDescent="0.25">
      <c r="A34355" s="11">
        <v>1038830</v>
      </c>
      <c r="B34355" s="52" t="s">
        <v>33572</v>
      </c>
    </row>
    <row r="34356" spans="1:2" x14ac:dyDescent="0.25">
      <c r="A34356" s="11">
        <v>1038831</v>
      </c>
      <c r="B34356" s="52" t="s">
        <v>33573</v>
      </c>
    </row>
    <row r="34357" spans="1:2" x14ac:dyDescent="0.25">
      <c r="A34357" s="11">
        <v>1038833</v>
      </c>
      <c r="B34357" s="52" t="s">
        <v>33574</v>
      </c>
    </row>
    <row r="34358" spans="1:2" x14ac:dyDescent="0.25">
      <c r="A34358" s="11">
        <v>1038834</v>
      </c>
      <c r="B34358" s="52" t="s">
        <v>33575</v>
      </c>
    </row>
    <row r="34359" spans="1:2" x14ac:dyDescent="0.25">
      <c r="A34359" s="11">
        <v>1038835</v>
      </c>
      <c r="B34359" s="52" t="s">
        <v>33576</v>
      </c>
    </row>
    <row r="34360" spans="1:2" x14ac:dyDescent="0.25">
      <c r="A34360" s="11">
        <v>1038836</v>
      </c>
      <c r="B34360" s="52" t="s">
        <v>33577</v>
      </c>
    </row>
    <row r="34361" spans="1:2" x14ac:dyDescent="0.25">
      <c r="A34361" s="11">
        <v>1038837</v>
      </c>
      <c r="B34361" s="52" t="s">
        <v>33578</v>
      </c>
    </row>
    <row r="34362" spans="1:2" x14ac:dyDescent="0.25">
      <c r="A34362" s="11">
        <v>1038838</v>
      </c>
      <c r="B34362" s="52" t="s">
        <v>33579</v>
      </c>
    </row>
    <row r="34363" spans="1:2" x14ac:dyDescent="0.25">
      <c r="A34363" s="11">
        <v>1038839</v>
      </c>
      <c r="B34363" s="52" t="s">
        <v>33580</v>
      </c>
    </row>
    <row r="34364" spans="1:2" x14ac:dyDescent="0.25">
      <c r="A34364" s="11">
        <v>1038840</v>
      </c>
      <c r="B34364" s="52" t="s">
        <v>33581</v>
      </c>
    </row>
    <row r="34365" spans="1:2" x14ac:dyDescent="0.25">
      <c r="A34365" s="11">
        <v>1038841</v>
      </c>
      <c r="B34365" s="52" t="s">
        <v>33582</v>
      </c>
    </row>
    <row r="34366" spans="1:2" x14ac:dyDescent="0.25">
      <c r="A34366" s="11">
        <v>1038842</v>
      </c>
      <c r="B34366" s="52" t="s">
        <v>33583</v>
      </c>
    </row>
    <row r="34367" spans="1:2" x14ac:dyDescent="0.25">
      <c r="A34367" s="11">
        <v>1038843</v>
      </c>
      <c r="B34367" s="52" t="s">
        <v>33584</v>
      </c>
    </row>
    <row r="34368" spans="1:2" x14ac:dyDescent="0.25">
      <c r="A34368" s="11">
        <v>1038845</v>
      </c>
      <c r="B34368" s="52" t="s">
        <v>33585</v>
      </c>
    </row>
    <row r="34369" spans="1:2" x14ac:dyDescent="0.25">
      <c r="A34369" s="11">
        <v>1038846</v>
      </c>
      <c r="B34369" s="52" t="s">
        <v>33586</v>
      </c>
    </row>
    <row r="34370" spans="1:2" x14ac:dyDescent="0.25">
      <c r="A34370" s="11">
        <v>1038847</v>
      </c>
      <c r="B34370" s="52" t="s">
        <v>33587</v>
      </c>
    </row>
    <row r="34371" spans="1:2" x14ac:dyDescent="0.25">
      <c r="A34371" s="11">
        <v>1038848</v>
      </c>
      <c r="B34371" s="52" t="s">
        <v>36606</v>
      </c>
    </row>
    <row r="34372" spans="1:2" x14ac:dyDescent="0.25">
      <c r="A34372" s="11">
        <v>1038849</v>
      </c>
      <c r="B34372" s="52" t="s">
        <v>33588</v>
      </c>
    </row>
    <row r="34373" spans="1:2" x14ac:dyDescent="0.25">
      <c r="A34373" s="11">
        <v>1038851</v>
      </c>
      <c r="B34373" s="52" t="s">
        <v>36607</v>
      </c>
    </row>
    <row r="34374" spans="1:2" x14ac:dyDescent="0.25">
      <c r="A34374" s="11">
        <v>1038852</v>
      </c>
      <c r="B34374" s="52" t="s">
        <v>33589</v>
      </c>
    </row>
    <row r="34375" spans="1:2" x14ac:dyDescent="0.25">
      <c r="A34375" s="11">
        <v>1038853</v>
      </c>
      <c r="B34375" s="52" t="s">
        <v>33590</v>
      </c>
    </row>
    <row r="34376" spans="1:2" x14ac:dyDescent="0.25">
      <c r="A34376" s="11">
        <v>1038854</v>
      </c>
      <c r="B34376" s="52" t="s">
        <v>33591</v>
      </c>
    </row>
    <row r="34377" spans="1:2" x14ac:dyDescent="0.25">
      <c r="A34377" s="11">
        <v>1038855</v>
      </c>
      <c r="B34377" s="52" t="s">
        <v>33592</v>
      </c>
    </row>
    <row r="34378" spans="1:2" x14ac:dyDescent="0.25">
      <c r="A34378" s="11">
        <v>1038856</v>
      </c>
      <c r="B34378" s="52" t="s">
        <v>33593</v>
      </c>
    </row>
    <row r="34379" spans="1:2" x14ac:dyDescent="0.25">
      <c r="A34379" s="11">
        <v>1038857</v>
      </c>
      <c r="B34379" s="52" t="s">
        <v>33594</v>
      </c>
    </row>
    <row r="34380" spans="1:2" x14ac:dyDescent="0.25">
      <c r="A34380" s="11">
        <v>1038858</v>
      </c>
      <c r="B34380" s="52" t="s">
        <v>33595</v>
      </c>
    </row>
    <row r="34381" spans="1:2" x14ac:dyDescent="0.25">
      <c r="A34381" s="11">
        <v>1038859</v>
      </c>
      <c r="B34381" s="52" t="s">
        <v>33596</v>
      </c>
    </row>
    <row r="34382" spans="1:2" x14ac:dyDescent="0.25">
      <c r="A34382" s="11">
        <v>1038860</v>
      </c>
      <c r="B34382" s="52" t="s">
        <v>33597</v>
      </c>
    </row>
    <row r="34383" spans="1:2" x14ac:dyDescent="0.25">
      <c r="A34383" s="11">
        <v>1038861</v>
      </c>
      <c r="B34383" s="52" t="s">
        <v>33598</v>
      </c>
    </row>
    <row r="34384" spans="1:2" x14ac:dyDescent="0.25">
      <c r="A34384" s="11">
        <v>1038862</v>
      </c>
      <c r="B34384" s="52" t="s">
        <v>33599</v>
      </c>
    </row>
    <row r="34385" spans="1:2" x14ac:dyDescent="0.25">
      <c r="A34385" s="11">
        <v>1038863</v>
      </c>
      <c r="B34385" s="52" t="s">
        <v>33600</v>
      </c>
    </row>
    <row r="34386" spans="1:2" x14ac:dyDescent="0.25">
      <c r="A34386" s="11">
        <v>1038864</v>
      </c>
      <c r="B34386" s="52" t="s">
        <v>33601</v>
      </c>
    </row>
    <row r="34387" spans="1:2" x14ac:dyDescent="0.25">
      <c r="A34387" s="11">
        <v>1038865</v>
      </c>
      <c r="B34387" s="52" t="s">
        <v>33602</v>
      </c>
    </row>
    <row r="34388" spans="1:2" x14ac:dyDescent="0.25">
      <c r="A34388" s="11">
        <v>1038866</v>
      </c>
      <c r="B34388" s="52" t="s">
        <v>33603</v>
      </c>
    </row>
    <row r="34389" spans="1:2" x14ac:dyDescent="0.25">
      <c r="A34389" s="11">
        <v>1038867</v>
      </c>
      <c r="B34389" s="52" t="s">
        <v>33604</v>
      </c>
    </row>
    <row r="34390" spans="1:2" x14ac:dyDescent="0.25">
      <c r="A34390" s="11">
        <v>1038868</v>
      </c>
      <c r="B34390" s="52" t="s">
        <v>33605</v>
      </c>
    </row>
    <row r="34391" spans="1:2" x14ac:dyDescent="0.25">
      <c r="A34391" s="11">
        <v>1038869</v>
      </c>
      <c r="B34391" s="52" t="s">
        <v>33606</v>
      </c>
    </row>
    <row r="34392" spans="1:2" x14ac:dyDescent="0.25">
      <c r="A34392" s="11">
        <v>1038870</v>
      </c>
      <c r="B34392" s="52" t="s">
        <v>33607</v>
      </c>
    </row>
    <row r="34393" spans="1:2" x14ac:dyDescent="0.25">
      <c r="A34393" s="11">
        <v>1038871</v>
      </c>
      <c r="B34393" s="52" t="s">
        <v>33608</v>
      </c>
    </row>
    <row r="34394" spans="1:2" x14ac:dyDescent="0.25">
      <c r="A34394" s="11">
        <v>1038872</v>
      </c>
      <c r="B34394" s="52" t="s">
        <v>33609</v>
      </c>
    </row>
    <row r="34395" spans="1:2" x14ac:dyDescent="0.25">
      <c r="A34395" s="11">
        <v>1038873</v>
      </c>
      <c r="B34395" s="52" t="s">
        <v>33610</v>
      </c>
    </row>
    <row r="34396" spans="1:2" x14ac:dyDescent="0.25">
      <c r="A34396" s="11">
        <v>1038875</v>
      </c>
      <c r="B34396" s="52" t="s">
        <v>33611</v>
      </c>
    </row>
    <row r="34397" spans="1:2" x14ac:dyDescent="0.25">
      <c r="A34397" s="11">
        <v>1038876</v>
      </c>
      <c r="B34397" s="52" t="s">
        <v>33612</v>
      </c>
    </row>
    <row r="34398" spans="1:2" x14ac:dyDescent="0.25">
      <c r="A34398" s="11">
        <v>1038877</v>
      </c>
      <c r="B34398" s="52" t="s">
        <v>33613</v>
      </c>
    </row>
    <row r="34399" spans="1:2" x14ac:dyDescent="0.25">
      <c r="A34399" s="11">
        <v>1038878</v>
      </c>
      <c r="B34399" s="52" t="s">
        <v>33614</v>
      </c>
    </row>
    <row r="34400" spans="1:2" x14ac:dyDescent="0.25">
      <c r="A34400" s="11">
        <v>1038879</v>
      </c>
      <c r="B34400" s="52" t="s">
        <v>33615</v>
      </c>
    </row>
    <row r="34401" spans="1:2" x14ac:dyDescent="0.25">
      <c r="A34401" s="11">
        <v>1038880</v>
      </c>
      <c r="B34401" s="52" t="s">
        <v>33616</v>
      </c>
    </row>
    <row r="34402" spans="1:2" x14ac:dyDescent="0.25">
      <c r="A34402" s="11">
        <v>1038881</v>
      </c>
      <c r="B34402" s="52" t="s">
        <v>33617</v>
      </c>
    </row>
    <row r="34403" spans="1:2" x14ac:dyDescent="0.25">
      <c r="A34403" s="11">
        <v>1038882</v>
      </c>
      <c r="B34403" s="52" t="s">
        <v>33618</v>
      </c>
    </row>
    <row r="34404" spans="1:2" x14ac:dyDescent="0.25">
      <c r="A34404" s="11">
        <v>1038883</v>
      </c>
      <c r="B34404" s="52" t="s">
        <v>33619</v>
      </c>
    </row>
    <row r="34405" spans="1:2" x14ac:dyDescent="0.25">
      <c r="A34405" s="11">
        <v>1038884</v>
      </c>
      <c r="B34405" s="52" t="s">
        <v>33620</v>
      </c>
    </row>
    <row r="34406" spans="1:2" x14ac:dyDescent="0.25">
      <c r="A34406" s="11">
        <v>1038885</v>
      </c>
      <c r="B34406" s="52" t="s">
        <v>33621</v>
      </c>
    </row>
    <row r="34407" spans="1:2" x14ac:dyDescent="0.25">
      <c r="A34407" s="11">
        <v>1038886</v>
      </c>
      <c r="B34407" s="52" t="s">
        <v>33622</v>
      </c>
    </row>
    <row r="34408" spans="1:2" x14ac:dyDescent="0.25">
      <c r="A34408" s="11">
        <v>1038887</v>
      </c>
      <c r="B34408" s="52" t="s">
        <v>33623</v>
      </c>
    </row>
    <row r="34409" spans="1:2" x14ac:dyDescent="0.25">
      <c r="A34409" s="11">
        <v>1038888</v>
      </c>
      <c r="B34409" s="52" t="s">
        <v>33624</v>
      </c>
    </row>
    <row r="34410" spans="1:2" x14ac:dyDescent="0.25">
      <c r="A34410" s="11">
        <v>1038889</v>
      </c>
      <c r="B34410" s="52" t="s">
        <v>33625</v>
      </c>
    </row>
    <row r="34411" spans="1:2" x14ac:dyDescent="0.25">
      <c r="A34411" s="11">
        <v>1038890</v>
      </c>
      <c r="B34411" s="52" t="s">
        <v>33626</v>
      </c>
    </row>
    <row r="34412" spans="1:2" x14ac:dyDescent="0.25">
      <c r="A34412" s="11">
        <v>1038891</v>
      </c>
      <c r="B34412" s="52" t="s">
        <v>33627</v>
      </c>
    </row>
    <row r="34413" spans="1:2" x14ac:dyDescent="0.25">
      <c r="A34413" s="11">
        <v>1038892</v>
      </c>
      <c r="B34413" s="52" t="s">
        <v>33628</v>
      </c>
    </row>
    <row r="34414" spans="1:2" x14ac:dyDescent="0.25">
      <c r="A34414" s="11">
        <v>1038893</v>
      </c>
      <c r="B34414" s="52" t="s">
        <v>33629</v>
      </c>
    </row>
    <row r="34415" spans="1:2" x14ac:dyDescent="0.25">
      <c r="A34415" s="11">
        <v>1038894</v>
      </c>
      <c r="B34415" s="52" t="s">
        <v>33630</v>
      </c>
    </row>
    <row r="34416" spans="1:2" x14ac:dyDescent="0.25">
      <c r="A34416" s="11">
        <v>1038895</v>
      </c>
      <c r="B34416" s="52" t="s">
        <v>33631</v>
      </c>
    </row>
    <row r="34417" spans="1:2" x14ac:dyDescent="0.25">
      <c r="A34417" s="11">
        <v>1038896</v>
      </c>
      <c r="B34417" s="52" t="s">
        <v>34934</v>
      </c>
    </row>
    <row r="34418" spans="1:2" x14ac:dyDescent="0.25">
      <c r="A34418" s="11">
        <v>1038897</v>
      </c>
      <c r="B34418" s="52" t="s">
        <v>33632</v>
      </c>
    </row>
    <row r="34419" spans="1:2" x14ac:dyDescent="0.25">
      <c r="A34419" s="11">
        <v>1038898</v>
      </c>
      <c r="B34419" s="52" t="s">
        <v>33633</v>
      </c>
    </row>
    <row r="34420" spans="1:2" x14ac:dyDescent="0.25">
      <c r="A34420" s="11">
        <v>1038899</v>
      </c>
      <c r="B34420" s="52" t="s">
        <v>33634</v>
      </c>
    </row>
    <row r="34421" spans="1:2" x14ac:dyDescent="0.25">
      <c r="A34421" s="11">
        <v>1038900</v>
      </c>
      <c r="B34421" s="52" t="s">
        <v>33635</v>
      </c>
    </row>
    <row r="34422" spans="1:2" x14ac:dyDescent="0.25">
      <c r="A34422" s="11">
        <v>1038901</v>
      </c>
      <c r="B34422" s="52" t="s">
        <v>33636</v>
      </c>
    </row>
    <row r="34423" spans="1:2" x14ac:dyDescent="0.25">
      <c r="A34423" s="11">
        <v>1038902</v>
      </c>
      <c r="B34423" s="52" t="s">
        <v>33637</v>
      </c>
    </row>
    <row r="34424" spans="1:2" x14ac:dyDescent="0.25">
      <c r="A34424" s="11">
        <v>1038903</v>
      </c>
      <c r="B34424" s="52" t="s">
        <v>33638</v>
      </c>
    </row>
    <row r="34425" spans="1:2" x14ac:dyDescent="0.25">
      <c r="A34425" s="11">
        <v>1038904</v>
      </c>
      <c r="B34425" s="52" t="s">
        <v>33639</v>
      </c>
    </row>
    <row r="34426" spans="1:2" x14ac:dyDescent="0.25">
      <c r="A34426" s="11">
        <v>1038905</v>
      </c>
      <c r="B34426" s="52" t="s">
        <v>33640</v>
      </c>
    </row>
    <row r="34427" spans="1:2" x14ac:dyDescent="0.25">
      <c r="A34427" s="11">
        <v>1038906</v>
      </c>
      <c r="B34427" s="52" t="s">
        <v>33641</v>
      </c>
    </row>
    <row r="34428" spans="1:2" x14ac:dyDescent="0.25">
      <c r="A34428" s="11">
        <v>1038907</v>
      </c>
      <c r="B34428" s="52" t="s">
        <v>33642</v>
      </c>
    </row>
    <row r="34429" spans="1:2" x14ac:dyDescent="0.25">
      <c r="A34429" s="11">
        <v>1038908</v>
      </c>
      <c r="B34429" s="52" t="s">
        <v>33643</v>
      </c>
    </row>
    <row r="34430" spans="1:2" x14ac:dyDescent="0.25">
      <c r="A34430" s="11">
        <v>1038909</v>
      </c>
      <c r="B34430" s="52" t="s">
        <v>33644</v>
      </c>
    </row>
    <row r="34431" spans="1:2" x14ac:dyDescent="0.25">
      <c r="A34431" s="11">
        <v>1038910</v>
      </c>
      <c r="B34431" s="52" t="s">
        <v>33645</v>
      </c>
    </row>
    <row r="34432" spans="1:2" x14ac:dyDescent="0.25">
      <c r="A34432" s="11">
        <v>1038911</v>
      </c>
      <c r="B34432" s="52" t="s">
        <v>33646</v>
      </c>
    </row>
    <row r="34433" spans="1:2" x14ac:dyDescent="0.25">
      <c r="A34433" s="11">
        <v>1038912</v>
      </c>
      <c r="B34433" s="52" t="s">
        <v>33647</v>
      </c>
    </row>
    <row r="34434" spans="1:2" x14ac:dyDescent="0.25">
      <c r="A34434" s="11">
        <v>1038913</v>
      </c>
      <c r="B34434" s="52" t="s">
        <v>33648</v>
      </c>
    </row>
    <row r="34435" spans="1:2" x14ac:dyDescent="0.25">
      <c r="A34435" s="11">
        <v>1038914</v>
      </c>
      <c r="B34435" s="52" t="s">
        <v>33649</v>
      </c>
    </row>
    <row r="34436" spans="1:2" x14ac:dyDescent="0.25">
      <c r="A34436" s="11">
        <v>1038915</v>
      </c>
      <c r="B34436" s="52" t="s">
        <v>33650</v>
      </c>
    </row>
    <row r="34437" spans="1:2" x14ac:dyDescent="0.25">
      <c r="A34437" s="11">
        <v>1038916</v>
      </c>
      <c r="B34437" s="52" t="s">
        <v>33651</v>
      </c>
    </row>
    <row r="34438" spans="1:2" x14ac:dyDescent="0.25">
      <c r="A34438" s="11">
        <v>1038917</v>
      </c>
      <c r="B34438" s="52" t="s">
        <v>33652</v>
      </c>
    </row>
    <row r="34439" spans="1:2" x14ac:dyDescent="0.25">
      <c r="A34439" s="11">
        <v>1038918</v>
      </c>
      <c r="B34439" s="52" t="s">
        <v>33653</v>
      </c>
    </row>
    <row r="34440" spans="1:2" x14ac:dyDescent="0.25">
      <c r="A34440" s="11">
        <v>1038919</v>
      </c>
      <c r="B34440" s="52" t="s">
        <v>33654</v>
      </c>
    </row>
    <row r="34441" spans="1:2" x14ac:dyDescent="0.25">
      <c r="A34441" s="11">
        <v>1038920</v>
      </c>
      <c r="B34441" s="52" t="s">
        <v>33655</v>
      </c>
    </row>
    <row r="34442" spans="1:2" x14ac:dyDescent="0.25">
      <c r="A34442" s="11">
        <v>1038921</v>
      </c>
      <c r="B34442" s="52" t="s">
        <v>33656</v>
      </c>
    </row>
    <row r="34443" spans="1:2" x14ac:dyDescent="0.25">
      <c r="A34443" s="11">
        <v>1038922</v>
      </c>
      <c r="B34443" s="52" t="s">
        <v>36608</v>
      </c>
    </row>
    <row r="34444" spans="1:2" x14ac:dyDescent="0.25">
      <c r="A34444" s="11">
        <v>1038923</v>
      </c>
      <c r="B34444" s="52" t="s">
        <v>33657</v>
      </c>
    </row>
    <row r="34445" spans="1:2" x14ac:dyDescent="0.25">
      <c r="A34445" s="11">
        <v>1038924</v>
      </c>
      <c r="B34445" s="52" t="s">
        <v>33658</v>
      </c>
    </row>
    <row r="34446" spans="1:2" x14ac:dyDescent="0.25">
      <c r="A34446" s="11">
        <v>1038925</v>
      </c>
      <c r="B34446" s="52" t="s">
        <v>33659</v>
      </c>
    </row>
    <row r="34447" spans="1:2" x14ac:dyDescent="0.25">
      <c r="A34447" s="11">
        <v>1038926</v>
      </c>
      <c r="B34447" s="52" t="s">
        <v>33660</v>
      </c>
    </row>
    <row r="34448" spans="1:2" x14ac:dyDescent="0.25">
      <c r="A34448" s="11">
        <v>1038927</v>
      </c>
      <c r="B34448" s="52" t="s">
        <v>33661</v>
      </c>
    </row>
    <row r="34449" spans="1:2" x14ac:dyDescent="0.25">
      <c r="A34449" s="11">
        <v>1038928</v>
      </c>
      <c r="B34449" s="52" t="s">
        <v>33662</v>
      </c>
    </row>
    <row r="34450" spans="1:2" x14ac:dyDescent="0.25">
      <c r="A34450" s="11">
        <v>1038929</v>
      </c>
      <c r="B34450" s="52" t="s">
        <v>36609</v>
      </c>
    </row>
    <row r="34451" spans="1:2" x14ac:dyDescent="0.25">
      <c r="A34451" s="11">
        <v>1038930</v>
      </c>
      <c r="B34451" s="52" t="s">
        <v>33663</v>
      </c>
    </row>
    <row r="34452" spans="1:2" x14ac:dyDescent="0.25">
      <c r="A34452" s="11">
        <v>1038931</v>
      </c>
      <c r="B34452" s="52" t="s">
        <v>33664</v>
      </c>
    </row>
    <row r="34453" spans="1:2" x14ac:dyDescent="0.25">
      <c r="A34453" s="11">
        <v>1038932</v>
      </c>
      <c r="B34453" s="52" t="s">
        <v>25606</v>
      </c>
    </row>
    <row r="34454" spans="1:2" x14ac:dyDescent="0.25">
      <c r="A34454" s="11">
        <v>1038933</v>
      </c>
      <c r="B34454" s="52" t="s">
        <v>26640</v>
      </c>
    </row>
    <row r="34455" spans="1:2" x14ac:dyDescent="0.25">
      <c r="A34455" s="11">
        <v>1038934</v>
      </c>
      <c r="B34455" s="52" t="s">
        <v>33665</v>
      </c>
    </row>
    <row r="34456" spans="1:2" x14ac:dyDescent="0.25">
      <c r="A34456" s="11">
        <v>1038935</v>
      </c>
      <c r="B34456" s="52" t="s">
        <v>33666</v>
      </c>
    </row>
    <row r="34457" spans="1:2" x14ac:dyDescent="0.25">
      <c r="A34457" s="11">
        <v>1038936</v>
      </c>
      <c r="B34457" s="52" t="s">
        <v>33667</v>
      </c>
    </row>
    <row r="34458" spans="1:2" x14ac:dyDescent="0.25">
      <c r="A34458" s="11">
        <v>1038937</v>
      </c>
      <c r="B34458" s="52" t="s">
        <v>33668</v>
      </c>
    </row>
    <row r="34459" spans="1:2" x14ac:dyDescent="0.25">
      <c r="A34459" s="11">
        <v>1038938</v>
      </c>
      <c r="B34459" s="52" t="s">
        <v>33669</v>
      </c>
    </row>
    <row r="34460" spans="1:2" x14ac:dyDescent="0.25">
      <c r="A34460" s="11">
        <v>1038939</v>
      </c>
      <c r="B34460" s="52" t="s">
        <v>33670</v>
      </c>
    </row>
    <row r="34461" spans="1:2" x14ac:dyDescent="0.25">
      <c r="A34461" s="11">
        <v>1038940</v>
      </c>
      <c r="B34461" s="52" t="s">
        <v>33671</v>
      </c>
    </row>
    <row r="34462" spans="1:2" x14ac:dyDescent="0.25">
      <c r="A34462" s="11">
        <v>1038941</v>
      </c>
      <c r="B34462" s="52" t="s">
        <v>33672</v>
      </c>
    </row>
    <row r="34463" spans="1:2" x14ac:dyDescent="0.25">
      <c r="A34463" s="11">
        <v>1038942</v>
      </c>
      <c r="B34463" s="52" t="s">
        <v>33673</v>
      </c>
    </row>
    <row r="34464" spans="1:2" x14ac:dyDescent="0.25">
      <c r="A34464" s="11">
        <v>1038943</v>
      </c>
      <c r="B34464" s="52" t="s">
        <v>33674</v>
      </c>
    </row>
    <row r="34465" spans="1:2" x14ac:dyDescent="0.25">
      <c r="A34465" s="11">
        <v>1038944</v>
      </c>
      <c r="B34465" s="52" t="s">
        <v>33675</v>
      </c>
    </row>
    <row r="34466" spans="1:2" x14ac:dyDescent="0.25">
      <c r="A34466" s="11">
        <v>1038945</v>
      </c>
      <c r="B34466" s="52" t="s">
        <v>33676</v>
      </c>
    </row>
    <row r="34467" spans="1:2" x14ac:dyDescent="0.25">
      <c r="A34467" s="11">
        <v>1038946</v>
      </c>
      <c r="B34467" s="52" t="s">
        <v>33677</v>
      </c>
    </row>
    <row r="34468" spans="1:2" x14ac:dyDescent="0.25">
      <c r="A34468" s="11">
        <v>1038947</v>
      </c>
      <c r="B34468" s="52" t="s">
        <v>33678</v>
      </c>
    </row>
    <row r="34469" spans="1:2" x14ac:dyDescent="0.25">
      <c r="A34469" s="11">
        <v>1038948</v>
      </c>
      <c r="B34469" s="52" t="s">
        <v>33679</v>
      </c>
    </row>
    <row r="34470" spans="1:2" x14ac:dyDescent="0.25">
      <c r="A34470" s="11">
        <v>1038949</v>
      </c>
      <c r="B34470" s="52" t="s">
        <v>33680</v>
      </c>
    </row>
    <row r="34471" spans="1:2" x14ac:dyDescent="0.25">
      <c r="A34471" s="11">
        <v>1038950</v>
      </c>
      <c r="B34471" s="52" t="s">
        <v>33681</v>
      </c>
    </row>
    <row r="34472" spans="1:2" x14ac:dyDescent="0.25">
      <c r="A34472" s="11">
        <v>1038951</v>
      </c>
      <c r="B34472" s="52" t="s">
        <v>33682</v>
      </c>
    </row>
    <row r="34473" spans="1:2" x14ac:dyDescent="0.25">
      <c r="A34473" s="11">
        <v>1038952</v>
      </c>
      <c r="B34473" s="52" t="s">
        <v>33683</v>
      </c>
    </row>
    <row r="34474" spans="1:2" x14ac:dyDescent="0.25">
      <c r="A34474" s="11">
        <v>1038953</v>
      </c>
      <c r="B34474" s="52" t="s">
        <v>33684</v>
      </c>
    </row>
    <row r="34475" spans="1:2" x14ac:dyDescent="0.25">
      <c r="A34475" s="11">
        <v>1038954</v>
      </c>
      <c r="B34475" s="52" t="s">
        <v>33685</v>
      </c>
    </row>
    <row r="34476" spans="1:2" x14ac:dyDescent="0.25">
      <c r="A34476" s="11">
        <v>1038955</v>
      </c>
      <c r="B34476" s="52" t="s">
        <v>33686</v>
      </c>
    </row>
    <row r="34477" spans="1:2" x14ac:dyDescent="0.25">
      <c r="A34477" s="11">
        <v>1038956</v>
      </c>
      <c r="B34477" s="52" t="s">
        <v>33687</v>
      </c>
    </row>
    <row r="34478" spans="1:2" x14ac:dyDescent="0.25">
      <c r="A34478" s="11">
        <v>1038957</v>
      </c>
      <c r="B34478" s="52" t="s">
        <v>33688</v>
      </c>
    </row>
    <row r="34479" spans="1:2" x14ac:dyDescent="0.25">
      <c r="A34479" s="11">
        <v>1038958</v>
      </c>
      <c r="B34479" s="52" t="s">
        <v>33689</v>
      </c>
    </row>
    <row r="34480" spans="1:2" x14ac:dyDescent="0.25">
      <c r="A34480" s="11">
        <v>1038959</v>
      </c>
      <c r="B34480" s="52" t="s">
        <v>33690</v>
      </c>
    </row>
    <row r="34481" spans="1:2" x14ac:dyDescent="0.25">
      <c r="A34481" s="11">
        <v>1038960</v>
      </c>
      <c r="B34481" s="52" t="s">
        <v>33691</v>
      </c>
    </row>
    <row r="34482" spans="1:2" x14ac:dyDescent="0.25">
      <c r="A34482" s="11">
        <v>1038961</v>
      </c>
      <c r="B34482" s="52" t="s">
        <v>33692</v>
      </c>
    </row>
    <row r="34483" spans="1:2" x14ac:dyDescent="0.25">
      <c r="A34483" s="11">
        <v>1038962</v>
      </c>
      <c r="B34483" s="52" t="s">
        <v>33693</v>
      </c>
    </row>
    <row r="34484" spans="1:2" x14ac:dyDescent="0.25">
      <c r="A34484" s="11">
        <v>1038963</v>
      </c>
      <c r="B34484" s="52" t="s">
        <v>33694</v>
      </c>
    </row>
    <row r="34485" spans="1:2" x14ac:dyDescent="0.25">
      <c r="A34485" s="11">
        <v>1038964</v>
      </c>
      <c r="B34485" s="52" t="s">
        <v>33695</v>
      </c>
    </row>
    <row r="34486" spans="1:2" x14ac:dyDescent="0.25">
      <c r="A34486" s="11">
        <v>1038966</v>
      </c>
      <c r="B34486" s="52" t="s">
        <v>33696</v>
      </c>
    </row>
    <row r="34487" spans="1:2" x14ac:dyDescent="0.25">
      <c r="A34487" s="11">
        <v>1038967</v>
      </c>
      <c r="B34487" s="52" t="s">
        <v>33697</v>
      </c>
    </row>
    <row r="34488" spans="1:2" x14ac:dyDescent="0.25">
      <c r="A34488" s="11">
        <v>1038968</v>
      </c>
      <c r="B34488" s="52" t="s">
        <v>33698</v>
      </c>
    </row>
    <row r="34489" spans="1:2" x14ac:dyDescent="0.25">
      <c r="A34489" s="11">
        <v>1038969</v>
      </c>
      <c r="B34489" s="52" t="s">
        <v>33699</v>
      </c>
    </row>
    <row r="34490" spans="1:2" x14ac:dyDescent="0.25">
      <c r="A34490" s="11">
        <v>1038970</v>
      </c>
      <c r="B34490" s="52" t="s">
        <v>33700</v>
      </c>
    </row>
    <row r="34491" spans="1:2" x14ac:dyDescent="0.25">
      <c r="A34491" s="11">
        <v>1038976</v>
      </c>
      <c r="B34491" s="52" t="s">
        <v>5270</v>
      </c>
    </row>
    <row r="34492" spans="1:2" x14ac:dyDescent="0.25">
      <c r="A34492" s="11">
        <v>1038977</v>
      </c>
      <c r="B34492" s="52" t="s">
        <v>33701</v>
      </c>
    </row>
    <row r="34493" spans="1:2" x14ac:dyDescent="0.25">
      <c r="A34493" s="11">
        <v>1038978</v>
      </c>
      <c r="B34493" s="52" t="s">
        <v>33702</v>
      </c>
    </row>
    <row r="34494" spans="1:2" x14ac:dyDescent="0.25">
      <c r="A34494" s="11">
        <v>1038979</v>
      </c>
      <c r="B34494" s="52" t="s">
        <v>33703</v>
      </c>
    </row>
    <row r="34495" spans="1:2" x14ac:dyDescent="0.25">
      <c r="A34495" s="11">
        <v>1038980</v>
      </c>
      <c r="B34495" s="52" t="s">
        <v>33704</v>
      </c>
    </row>
    <row r="34496" spans="1:2" x14ac:dyDescent="0.25">
      <c r="A34496" s="11">
        <v>1038981</v>
      </c>
      <c r="B34496" s="52" t="s">
        <v>33705</v>
      </c>
    </row>
    <row r="34497" spans="1:2" x14ac:dyDescent="0.25">
      <c r="A34497" s="11">
        <v>1038982</v>
      </c>
      <c r="B34497" s="52" t="s">
        <v>33706</v>
      </c>
    </row>
    <row r="34498" spans="1:2" x14ac:dyDescent="0.25">
      <c r="A34498" s="11">
        <v>1038983</v>
      </c>
      <c r="B34498" s="52" t="s">
        <v>33707</v>
      </c>
    </row>
    <row r="34499" spans="1:2" x14ac:dyDescent="0.25">
      <c r="A34499" s="11">
        <v>1038984</v>
      </c>
      <c r="B34499" s="52" t="s">
        <v>33708</v>
      </c>
    </row>
    <row r="34500" spans="1:2" x14ac:dyDescent="0.25">
      <c r="A34500" s="11">
        <v>1038985</v>
      </c>
      <c r="B34500" s="52" t="s">
        <v>33709</v>
      </c>
    </row>
    <row r="34501" spans="1:2" x14ac:dyDescent="0.25">
      <c r="A34501" s="11">
        <v>1038986</v>
      </c>
      <c r="B34501" s="52" t="s">
        <v>33710</v>
      </c>
    </row>
    <row r="34502" spans="1:2" x14ac:dyDescent="0.25">
      <c r="A34502" s="11">
        <v>1038987</v>
      </c>
      <c r="B34502" s="52" t="s">
        <v>17766</v>
      </c>
    </row>
    <row r="34503" spans="1:2" x14ac:dyDescent="0.25">
      <c r="A34503" s="11">
        <v>1038988</v>
      </c>
      <c r="B34503" s="52" t="s">
        <v>33711</v>
      </c>
    </row>
    <row r="34504" spans="1:2" x14ac:dyDescent="0.25">
      <c r="A34504" s="11">
        <v>1038989</v>
      </c>
      <c r="B34504" s="52" t="s">
        <v>33712</v>
      </c>
    </row>
    <row r="34505" spans="1:2" x14ac:dyDescent="0.25">
      <c r="A34505" s="11">
        <v>1038990</v>
      </c>
      <c r="B34505" s="52" t="s">
        <v>33713</v>
      </c>
    </row>
    <row r="34506" spans="1:2" x14ac:dyDescent="0.25">
      <c r="A34506" s="11">
        <v>1038991</v>
      </c>
      <c r="B34506" s="52" t="s">
        <v>33714</v>
      </c>
    </row>
    <row r="34507" spans="1:2" x14ac:dyDescent="0.25">
      <c r="A34507" s="11">
        <v>1038992</v>
      </c>
      <c r="B34507" s="52" t="s">
        <v>33715</v>
      </c>
    </row>
    <row r="34508" spans="1:2" x14ac:dyDescent="0.25">
      <c r="A34508" s="11">
        <v>1038993</v>
      </c>
      <c r="B34508" s="52" t="s">
        <v>33716</v>
      </c>
    </row>
    <row r="34509" spans="1:2" x14ac:dyDescent="0.25">
      <c r="A34509" s="11">
        <v>1038994</v>
      </c>
      <c r="B34509" s="52" t="s">
        <v>33717</v>
      </c>
    </row>
    <row r="34510" spans="1:2" x14ac:dyDescent="0.25">
      <c r="A34510" s="11">
        <v>1038995</v>
      </c>
      <c r="B34510" s="52" t="s">
        <v>33718</v>
      </c>
    </row>
    <row r="34511" spans="1:2" x14ac:dyDescent="0.25">
      <c r="A34511" s="11">
        <v>1038996</v>
      </c>
      <c r="B34511" s="52" t="s">
        <v>33719</v>
      </c>
    </row>
    <row r="34512" spans="1:2" x14ac:dyDescent="0.25">
      <c r="A34512" s="11">
        <v>1038997</v>
      </c>
      <c r="B34512" s="52" t="s">
        <v>33720</v>
      </c>
    </row>
    <row r="34513" spans="1:2" x14ac:dyDescent="0.25">
      <c r="A34513" s="11">
        <v>1038998</v>
      </c>
      <c r="B34513" s="52" t="s">
        <v>33721</v>
      </c>
    </row>
    <row r="34514" spans="1:2" x14ac:dyDescent="0.25">
      <c r="A34514" s="11">
        <v>1038999</v>
      </c>
      <c r="B34514" s="52" t="s">
        <v>35947</v>
      </c>
    </row>
    <row r="34515" spans="1:2" x14ac:dyDescent="0.25">
      <c r="A34515" s="11">
        <v>1039000</v>
      </c>
      <c r="B34515" s="52" t="s">
        <v>36610</v>
      </c>
    </row>
    <row r="34516" spans="1:2" x14ac:dyDescent="0.25">
      <c r="A34516" s="11">
        <v>1039002</v>
      </c>
      <c r="B34516" s="52" t="s">
        <v>35948</v>
      </c>
    </row>
    <row r="34517" spans="1:2" x14ac:dyDescent="0.25">
      <c r="A34517" s="11">
        <v>1039003</v>
      </c>
      <c r="B34517" s="52" t="s">
        <v>33722</v>
      </c>
    </row>
    <row r="34518" spans="1:2" x14ac:dyDescent="0.25">
      <c r="A34518" s="11">
        <v>1039004</v>
      </c>
      <c r="B34518" s="52" t="s">
        <v>33723</v>
      </c>
    </row>
    <row r="34519" spans="1:2" x14ac:dyDescent="0.25">
      <c r="A34519" s="11">
        <v>1039006</v>
      </c>
      <c r="B34519" s="52" t="s">
        <v>33724</v>
      </c>
    </row>
    <row r="34520" spans="1:2" x14ac:dyDescent="0.25">
      <c r="A34520" s="11">
        <v>1039007</v>
      </c>
      <c r="B34520" s="52" t="s">
        <v>33725</v>
      </c>
    </row>
    <row r="34521" spans="1:2" x14ac:dyDescent="0.25">
      <c r="A34521" s="11">
        <v>1039008</v>
      </c>
      <c r="B34521" s="52" t="s">
        <v>35949</v>
      </c>
    </row>
    <row r="34522" spans="1:2" x14ac:dyDescent="0.25">
      <c r="A34522" s="11">
        <v>1039009</v>
      </c>
      <c r="B34522" s="52" t="s">
        <v>32215</v>
      </c>
    </row>
    <row r="34523" spans="1:2" x14ac:dyDescent="0.25">
      <c r="A34523" s="11">
        <v>1039010</v>
      </c>
      <c r="B34523" s="52" t="s">
        <v>35950</v>
      </c>
    </row>
    <row r="34524" spans="1:2" x14ac:dyDescent="0.25">
      <c r="A34524" s="11">
        <v>1039011</v>
      </c>
      <c r="B34524" s="52" t="s">
        <v>33726</v>
      </c>
    </row>
    <row r="34525" spans="1:2" x14ac:dyDescent="0.25">
      <c r="A34525" s="11">
        <v>1039012</v>
      </c>
      <c r="B34525" s="52" t="s">
        <v>33727</v>
      </c>
    </row>
    <row r="34526" spans="1:2" x14ac:dyDescent="0.25">
      <c r="A34526" s="11">
        <v>1039013</v>
      </c>
      <c r="B34526" s="52" t="s">
        <v>33728</v>
      </c>
    </row>
    <row r="34527" spans="1:2" x14ac:dyDescent="0.25">
      <c r="A34527" s="11">
        <v>1039014</v>
      </c>
      <c r="B34527" s="52" t="s">
        <v>33729</v>
      </c>
    </row>
    <row r="34528" spans="1:2" x14ac:dyDescent="0.25">
      <c r="A34528" s="11">
        <v>1039015</v>
      </c>
      <c r="B34528" s="52" t="s">
        <v>33730</v>
      </c>
    </row>
    <row r="34529" spans="1:2" x14ac:dyDescent="0.25">
      <c r="A34529" s="11">
        <v>1039017</v>
      </c>
      <c r="B34529" s="52" t="s">
        <v>33731</v>
      </c>
    </row>
    <row r="34530" spans="1:2" x14ac:dyDescent="0.25">
      <c r="A34530" s="11">
        <v>1039018</v>
      </c>
      <c r="B34530" s="52" t="s">
        <v>33732</v>
      </c>
    </row>
    <row r="34531" spans="1:2" x14ac:dyDescent="0.25">
      <c r="A34531" s="11">
        <v>1039019</v>
      </c>
      <c r="B34531" s="52" t="s">
        <v>33733</v>
      </c>
    </row>
    <row r="34532" spans="1:2" x14ac:dyDescent="0.25">
      <c r="A34532" s="11">
        <v>1039020</v>
      </c>
      <c r="B34532" s="52" t="s">
        <v>33734</v>
      </c>
    </row>
    <row r="34533" spans="1:2" x14ac:dyDescent="0.25">
      <c r="A34533" s="11">
        <v>1039021</v>
      </c>
      <c r="B34533" s="52" t="s">
        <v>33735</v>
      </c>
    </row>
    <row r="34534" spans="1:2" x14ac:dyDescent="0.25">
      <c r="A34534" s="11">
        <v>1039022</v>
      </c>
      <c r="B34534" s="52" t="s">
        <v>33736</v>
      </c>
    </row>
    <row r="34535" spans="1:2" x14ac:dyDescent="0.25">
      <c r="A34535" s="11">
        <v>1039024</v>
      </c>
      <c r="B34535" s="52" t="s">
        <v>33737</v>
      </c>
    </row>
    <row r="34536" spans="1:2" x14ac:dyDescent="0.25">
      <c r="A34536" s="11">
        <v>1039027</v>
      </c>
      <c r="B34536" s="52" t="s">
        <v>35951</v>
      </c>
    </row>
    <row r="34537" spans="1:2" x14ac:dyDescent="0.25">
      <c r="A34537" s="11">
        <v>1039028</v>
      </c>
      <c r="B34537" s="52" t="s">
        <v>33738</v>
      </c>
    </row>
    <row r="34538" spans="1:2" x14ac:dyDescent="0.25">
      <c r="A34538" s="11">
        <v>1039029</v>
      </c>
      <c r="B34538" s="52" t="s">
        <v>33739</v>
      </c>
    </row>
    <row r="34539" spans="1:2" x14ac:dyDescent="0.25">
      <c r="A34539" s="11">
        <v>1039031</v>
      </c>
      <c r="B34539" s="52" t="s">
        <v>33740</v>
      </c>
    </row>
    <row r="34540" spans="1:2" x14ac:dyDescent="0.25">
      <c r="A34540" s="11">
        <v>1039032</v>
      </c>
      <c r="B34540" s="52" t="s">
        <v>35952</v>
      </c>
    </row>
    <row r="34541" spans="1:2" x14ac:dyDescent="0.25">
      <c r="A34541" s="11">
        <v>1039033</v>
      </c>
      <c r="B34541" s="52" t="s">
        <v>35953</v>
      </c>
    </row>
    <row r="34542" spans="1:2" x14ac:dyDescent="0.25">
      <c r="A34542" s="11">
        <v>1039034</v>
      </c>
      <c r="B34542" s="52" t="s">
        <v>33741</v>
      </c>
    </row>
    <row r="34543" spans="1:2" x14ac:dyDescent="0.25">
      <c r="A34543" s="11">
        <v>1039035</v>
      </c>
      <c r="B34543" s="52" t="s">
        <v>34935</v>
      </c>
    </row>
    <row r="34544" spans="1:2" x14ac:dyDescent="0.25">
      <c r="A34544" s="11">
        <v>1039036</v>
      </c>
      <c r="B34544" s="52" t="s">
        <v>33742</v>
      </c>
    </row>
    <row r="34545" spans="1:2" x14ac:dyDescent="0.25">
      <c r="A34545" s="11">
        <v>1039037</v>
      </c>
      <c r="B34545" s="52" t="s">
        <v>33743</v>
      </c>
    </row>
    <row r="34546" spans="1:2" x14ac:dyDescent="0.25">
      <c r="A34546" s="11">
        <v>1039038</v>
      </c>
      <c r="B34546" s="52" t="s">
        <v>33744</v>
      </c>
    </row>
    <row r="34547" spans="1:2" x14ac:dyDescent="0.25">
      <c r="A34547" s="11">
        <v>1039039</v>
      </c>
      <c r="B34547" s="52" t="s">
        <v>33745</v>
      </c>
    </row>
    <row r="34548" spans="1:2" x14ac:dyDescent="0.25">
      <c r="A34548" s="11">
        <v>1039040</v>
      </c>
      <c r="B34548" s="52" t="s">
        <v>33746</v>
      </c>
    </row>
    <row r="34549" spans="1:2" x14ac:dyDescent="0.25">
      <c r="A34549" s="11">
        <v>1039041</v>
      </c>
      <c r="B34549" s="52" t="s">
        <v>33747</v>
      </c>
    </row>
    <row r="34550" spans="1:2" x14ac:dyDescent="0.25">
      <c r="A34550" s="11">
        <v>1039042</v>
      </c>
      <c r="B34550" s="52" t="s">
        <v>33748</v>
      </c>
    </row>
    <row r="34551" spans="1:2" x14ac:dyDescent="0.25">
      <c r="A34551" s="11">
        <v>1039044</v>
      </c>
      <c r="B34551" s="52" t="s">
        <v>33749</v>
      </c>
    </row>
    <row r="34552" spans="1:2" x14ac:dyDescent="0.25">
      <c r="A34552" s="11">
        <v>1039045</v>
      </c>
      <c r="B34552" s="52" t="s">
        <v>33750</v>
      </c>
    </row>
    <row r="34553" spans="1:2" x14ac:dyDescent="0.25">
      <c r="A34553" s="11">
        <v>1039046</v>
      </c>
      <c r="B34553" s="52" t="s">
        <v>35510</v>
      </c>
    </row>
    <row r="34554" spans="1:2" x14ac:dyDescent="0.25">
      <c r="A34554" s="11">
        <v>1039047</v>
      </c>
      <c r="B34554" s="52" t="s">
        <v>33751</v>
      </c>
    </row>
    <row r="34555" spans="1:2" x14ac:dyDescent="0.25">
      <c r="A34555" s="11">
        <v>1039048</v>
      </c>
      <c r="B34555" s="52" t="s">
        <v>33752</v>
      </c>
    </row>
    <row r="34556" spans="1:2" x14ac:dyDescent="0.25">
      <c r="A34556" s="11">
        <v>1039049</v>
      </c>
      <c r="B34556" s="52" t="s">
        <v>33753</v>
      </c>
    </row>
    <row r="34557" spans="1:2" x14ac:dyDescent="0.25">
      <c r="A34557" s="11">
        <v>1039050</v>
      </c>
      <c r="B34557" s="52" t="s">
        <v>33754</v>
      </c>
    </row>
    <row r="34558" spans="1:2" x14ac:dyDescent="0.25">
      <c r="A34558" s="11">
        <v>1039051</v>
      </c>
      <c r="B34558" s="52" t="s">
        <v>33755</v>
      </c>
    </row>
    <row r="34559" spans="1:2" x14ac:dyDescent="0.25">
      <c r="A34559" s="11">
        <v>1039052</v>
      </c>
      <c r="B34559" s="52" t="s">
        <v>35954</v>
      </c>
    </row>
    <row r="34560" spans="1:2" x14ac:dyDescent="0.25">
      <c r="A34560" s="11">
        <v>1039053</v>
      </c>
      <c r="B34560" s="52" t="s">
        <v>33756</v>
      </c>
    </row>
    <row r="34561" spans="1:2" x14ac:dyDescent="0.25">
      <c r="A34561" s="11">
        <v>1039054</v>
      </c>
      <c r="B34561" s="52" t="s">
        <v>33757</v>
      </c>
    </row>
    <row r="34562" spans="1:2" x14ac:dyDescent="0.25">
      <c r="A34562" s="11">
        <v>1039055</v>
      </c>
      <c r="B34562" s="52" t="s">
        <v>30469</v>
      </c>
    </row>
    <row r="34563" spans="1:2" x14ac:dyDescent="0.25">
      <c r="A34563" s="11">
        <v>1039056</v>
      </c>
      <c r="B34563" s="52" t="s">
        <v>33758</v>
      </c>
    </row>
    <row r="34564" spans="1:2" x14ac:dyDescent="0.25">
      <c r="A34564" s="11">
        <v>1039057</v>
      </c>
      <c r="B34564" s="52" t="s">
        <v>33759</v>
      </c>
    </row>
    <row r="34565" spans="1:2" x14ac:dyDescent="0.25">
      <c r="A34565" s="11">
        <v>1039058</v>
      </c>
      <c r="B34565" s="52" t="s">
        <v>33760</v>
      </c>
    </row>
    <row r="34566" spans="1:2" x14ac:dyDescent="0.25">
      <c r="A34566" s="11">
        <v>1039059</v>
      </c>
      <c r="B34566" s="52" t="s">
        <v>33761</v>
      </c>
    </row>
    <row r="34567" spans="1:2" x14ac:dyDescent="0.25">
      <c r="A34567" s="11">
        <v>1039060</v>
      </c>
      <c r="B34567" s="52" t="s">
        <v>33762</v>
      </c>
    </row>
    <row r="34568" spans="1:2" x14ac:dyDescent="0.25">
      <c r="A34568" s="11">
        <v>1039061</v>
      </c>
      <c r="B34568" s="52" t="s">
        <v>33763</v>
      </c>
    </row>
    <row r="34569" spans="1:2" x14ac:dyDescent="0.25">
      <c r="A34569" s="11">
        <v>1039062</v>
      </c>
      <c r="B34569" s="52" t="s">
        <v>33764</v>
      </c>
    </row>
    <row r="34570" spans="1:2" x14ac:dyDescent="0.25">
      <c r="A34570" s="11">
        <v>1039063</v>
      </c>
      <c r="B34570" s="52" t="s">
        <v>33765</v>
      </c>
    </row>
    <row r="34571" spans="1:2" x14ac:dyDescent="0.25">
      <c r="A34571" s="11">
        <v>1039064</v>
      </c>
      <c r="B34571" s="52" t="s">
        <v>33766</v>
      </c>
    </row>
    <row r="34572" spans="1:2" x14ac:dyDescent="0.25">
      <c r="A34572" s="11">
        <v>1039065</v>
      </c>
      <c r="B34572" s="52" t="s">
        <v>33767</v>
      </c>
    </row>
    <row r="34573" spans="1:2" x14ac:dyDescent="0.25">
      <c r="A34573" s="11">
        <v>1039066</v>
      </c>
      <c r="B34573" s="52" t="s">
        <v>33768</v>
      </c>
    </row>
    <row r="34574" spans="1:2" x14ac:dyDescent="0.25">
      <c r="A34574" s="11">
        <v>1039067</v>
      </c>
      <c r="B34574" s="52" t="s">
        <v>33769</v>
      </c>
    </row>
    <row r="34575" spans="1:2" x14ac:dyDescent="0.25">
      <c r="A34575" s="11">
        <v>1039068</v>
      </c>
      <c r="B34575" s="52" t="s">
        <v>33770</v>
      </c>
    </row>
    <row r="34576" spans="1:2" x14ac:dyDescent="0.25">
      <c r="A34576" s="11">
        <v>1039069</v>
      </c>
      <c r="B34576" s="52" t="s">
        <v>33771</v>
      </c>
    </row>
    <row r="34577" spans="1:2" x14ac:dyDescent="0.25">
      <c r="A34577" s="11">
        <v>1039070</v>
      </c>
      <c r="B34577" s="52" t="s">
        <v>33772</v>
      </c>
    </row>
    <row r="34578" spans="1:2" x14ac:dyDescent="0.25">
      <c r="A34578" s="11">
        <v>1039071</v>
      </c>
      <c r="B34578" s="52" t="s">
        <v>33773</v>
      </c>
    </row>
    <row r="34579" spans="1:2" x14ac:dyDescent="0.25">
      <c r="A34579" s="11">
        <v>1039072</v>
      </c>
      <c r="B34579" s="52" t="s">
        <v>33774</v>
      </c>
    </row>
    <row r="34580" spans="1:2" x14ac:dyDescent="0.25">
      <c r="A34580" s="11">
        <v>1039073</v>
      </c>
      <c r="B34580" s="52" t="s">
        <v>33775</v>
      </c>
    </row>
    <row r="34581" spans="1:2" x14ac:dyDescent="0.25">
      <c r="A34581" s="11">
        <v>1039074</v>
      </c>
      <c r="B34581" s="52" t="s">
        <v>33776</v>
      </c>
    </row>
    <row r="34582" spans="1:2" x14ac:dyDescent="0.25">
      <c r="A34582" s="11">
        <v>1039075</v>
      </c>
      <c r="B34582" s="52" t="s">
        <v>33777</v>
      </c>
    </row>
    <row r="34583" spans="1:2" x14ac:dyDescent="0.25">
      <c r="A34583" s="11">
        <v>1039076</v>
      </c>
      <c r="B34583" s="52" t="s">
        <v>33778</v>
      </c>
    </row>
    <row r="34584" spans="1:2" x14ac:dyDescent="0.25">
      <c r="A34584" s="11">
        <v>1039077</v>
      </c>
      <c r="B34584" s="52" t="s">
        <v>33779</v>
      </c>
    </row>
    <row r="34585" spans="1:2" x14ac:dyDescent="0.25">
      <c r="A34585" s="11">
        <v>1039079</v>
      </c>
      <c r="B34585" s="52" t="s">
        <v>33780</v>
      </c>
    </row>
    <row r="34586" spans="1:2" x14ac:dyDescent="0.25">
      <c r="A34586" s="11">
        <v>1039080</v>
      </c>
      <c r="B34586" s="52" t="s">
        <v>36611</v>
      </c>
    </row>
    <row r="34587" spans="1:2" x14ac:dyDescent="0.25">
      <c r="A34587" s="11">
        <v>1039081</v>
      </c>
      <c r="B34587" s="52" t="s">
        <v>33781</v>
      </c>
    </row>
    <row r="34588" spans="1:2" x14ac:dyDescent="0.25">
      <c r="A34588" s="11">
        <v>1039082</v>
      </c>
      <c r="B34588" s="52" t="s">
        <v>33782</v>
      </c>
    </row>
    <row r="34589" spans="1:2" x14ac:dyDescent="0.25">
      <c r="A34589" s="11">
        <v>1039083</v>
      </c>
      <c r="B34589" s="52" t="s">
        <v>34936</v>
      </c>
    </row>
    <row r="34590" spans="1:2" x14ac:dyDescent="0.25">
      <c r="A34590" s="11">
        <v>1039084</v>
      </c>
      <c r="B34590" s="52" t="s">
        <v>35152</v>
      </c>
    </row>
    <row r="34591" spans="1:2" x14ac:dyDescent="0.25">
      <c r="A34591" s="11">
        <v>1039085</v>
      </c>
      <c r="B34591" s="52" t="s">
        <v>34634</v>
      </c>
    </row>
    <row r="34592" spans="1:2" x14ac:dyDescent="0.25">
      <c r="A34592" s="11">
        <v>1039086</v>
      </c>
      <c r="B34592" s="52" t="s">
        <v>33783</v>
      </c>
    </row>
    <row r="34593" spans="1:2" x14ac:dyDescent="0.25">
      <c r="A34593" s="11">
        <v>1039087</v>
      </c>
      <c r="B34593" s="52" t="s">
        <v>34937</v>
      </c>
    </row>
    <row r="34594" spans="1:2" x14ac:dyDescent="0.25">
      <c r="A34594" s="11">
        <v>1039088</v>
      </c>
      <c r="B34594" s="52" t="s">
        <v>33784</v>
      </c>
    </row>
    <row r="34595" spans="1:2" x14ac:dyDescent="0.25">
      <c r="A34595" s="11">
        <v>1039089</v>
      </c>
      <c r="B34595" s="52" t="s">
        <v>33785</v>
      </c>
    </row>
    <row r="34596" spans="1:2" x14ac:dyDescent="0.25">
      <c r="A34596" s="11">
        <v>1039090</v>
      </c>
      <c r="B34596" s="52" t="s">
        <v>33786</v>
      </c>
    </row>
    <row r="34597" spans="1:2" x14ac:dyDescent="0.25">
      <c r="A34597" s="11">
        <v>1039091</v>
      </c>
      <c r="B34597" s="52" t="s">
        <v>33787</v>
      </c>
    </row>
    <row r="34598" spans="1:2" x14ac:dyDescent="0.25">
      <c r="A34598" s="11">
        <v>1039093</v>
      </c>
      <c r="B34598" s="52" t="s">
        <v>33788</v>
      </c>
    </row>
    <row r="34599" spans="1:2" x14ac:dyDescent="0.25">
      <c r="A34599" s="11">
        <v>1039094</v>
      </c>
      <c r="B34599" s="52" t="s">
        <v>33789</v>
      </c>
    </row>
    <row r="34600" spans="1:2" x14ac:dyDescent="0.25">
      <c r="A34600" s="11">
        <v>1039096</v>
      </c>
      <c r="B34600" s="52" t="s">
        <v>33790</v>
      </c>
    </row>
    <row r="34601" spans="1:2" x14ac:dyDescent="0.25">
      <c r="A34601" s="11">
        <v>1039097</v>
      </c>
      <c r="B34601" s="52" t="s">
        <v>33791</v>
      </c>
    </row>
    <row r="34602" spans="1:2" x14ac:dyDescent="0.25">
      <c r="A34602" s="11">
        <v>1039098</v>
      </c>
      <c r="B34602" s="52" t="s">
        <v>33792</v>
      </c>
    </row>
    <row r="34603" spans="1:2" x14ac:dyDescent="0.25">
      <c r="A34603" s="11">
        <v>1039099</v>
      </c>
      <c r="B34603" s="52" t="s">
        <v>33793</v>
      </c>
    </row>
    <row r="34604" spans="1:2" x14ac:dyDescent="0.25">
      <c r="A34604" s="11">
        <v>1039100</v>
      </c>
      <c r="B34604" s="52" t="s">
        <v>33794</v>
      </c>
    </row>
    <row r="34605" spans="1:2" x14ac:dyDescent="0.25">
      <c r="A34605" s="11">
        <v>1039101</v>
      </c>
      <c r="B34605" s="52" t="s">
        <v>33795</v>
      </c>
    </row>
    <row r="34606" spans="1:2" x14ac:dyDescent="0.25">
      <c r="A34606" s="11">
        <v>1039102</v>
      </c>
      <c r="B34606" s="52" t="s">
        <v>33796</v>
      </c>
    </row>
    <row r="34607" spans="1:2" x14ac:dyDescent="0.25">
      <c r="A34607" s="11">
        <v>1039103</v>
      </c>
      <c r="B34607" s="52" t="s">
        <v>33797</v>
      </c>
    </row>
    <row r="34608" spans="1:2" x14ac:dyDescent="0.25">
      <c r="A34608" s="11">
        <v>1039104</v>
      </c>
      <c r="B34608" s="52" t="s">
        <v>33798</v>
      </c>
    </row>
    <row r="34609" spans="1:2" x14ac:dyDescent="0.25">
      <c r="A34609" s="11">
        <v>1039105</v>
      </c>
      <c r="B34609" s="52" t="s">
        <v>33799</v>
      </c>
    </row>
    <row r="34610" spans="1:2" x14ac:dyDescent="0.25">
      <c r="A34610" s="11">
        <v>1039106</v>
      </c>
      <c r="B34610" s="52" t="s">
        <v>33800</v>
      </c>
    </row>
    <row r="34611" spans="1:2" x14ac:dyDescent="0.25">
      <c r="A34611" s="11">
        <v>1039107</v>
      </c>
      <c r="B34611" s="52" t="s">
        <v>33801</v>
      </c>
    </row>
    <row r="34612" spans="1:2" x14ac:dyDescent="0.25">
      <c r="A34612" s="11">
        <v>1039108</v>
      </c>
      <c r="B34612" s="52" t="s">
        <v>33802</v>
      </c>
    </row>
    <row r="34613" spans="1:2" x14ac:dyDescent="0.25">
      <c r="A34613" s="11">
        <v>1039109</v>
      </c>
      <c r="B34613" s="52" t="s">
        <v>33803</v>
      </c>
    </row>
    <row r="34614" spans="1:2" x14ac:dyDescent="0.25">
      <c r="A34614" s="11">
        <v>1039110</v>
      </c>
      <c r="B34614" s="52" t="s">
        <v>33804</v>
      </c>
    </row>
    <row r="34615" spans="1:2" x14ac:dyDescent="0.25">
      <c r="A34615" s="11">
        <v>1039111</v>
      </c>
      <c r="B34615" s="52" t="s">
        <v>33805</v>
      </c>
    </row>
    <row r="34616" spans="1:2" x14ac:dyDescent="0.25">
      <c r="A34616" s="11">
        <v>1039112</v>
      </c>
      <c r="B34616" s="52" t="s">
        <v>33806</v>
      </c>
    </row>
    <row r="34617" spans="1:2" x14ac:dyDescent="0.25">
      <c r="A34617" s="11">
        <v>1039113</v>
      </c>
      <c r="B34617" s="52" t="s">
        <v>33807</v>
      </c>
    </row>
    <row r="34618" spans="1:2" x14ac:dyDescent="0.25">
      <c r="A34618" s="11">
        <v>1039114</v>
      </c>
      <c r="B34618" s="52" t="s">
        <v>33808</v>
      </c>
    </row>
    <row r="34619" spans="1:2" x14ac:dyDescent="0.25">
      <c r="A34619" s="11">
        <v>1039115</v>
      </c>
      <c r="B34619" s="52" t="s">
        <v>33809</v>
      </c>
    </row>
    <row r="34620" spans="1:2" x14ac:dyDescent="0.25">
      <c r="A34620" s="11">
        <v>1039116</v>
      </c>
      <c r="B34620" s="52" t="s">
        <v>33810</v>
      </c>
    </row>
    <row r="34621" spans="1:2" x14ac:dyDescent="0.25">
      <c r="A34621" s="11">
        <v>1039117</v>
      </c>
      <c r="B34621" s="52" t="s">
        <v>33811</v>
      </c>
    </row>
    <row r="34622" spans="1:2" x14ac:dyDescent="0.25">
      <c r="A34622" s="11">
        <v>1039118</v>
      </c>
      <c r="B34622" s="52" t="s">
        <v>33812</v>
      </c>
    </row>
    <row r="34623" spans="1:2" x14ac:dyDescent="0.25">
      <c r="A34623" s="11">
        <v>1039119</v>
      </c>
      <c r="B34623" s="52" t="s">
        <v>33813</v>
      </c>
    </row>
    <row r="34624" spans="1:2" x14ac:dyDescent="0.25">
      <c r="A34624" s="11">
        <v>1039120</v>
      </c>
      <c r="B34624" s="52" t="s">
        <v>33814</v>
      </c>
    </row>
    <row r="34625" spans="1:2" x14ac:dyDescent="0.25">
      <c r="A34625" s="11">
        <v>1039122</v>
      </c>
      <c r="B34625" s="52" t="s">
        <v>33815</v>
      </c>
    </row>
    <row r="34626" spans="1:2" x14ac:dyDescent="0.25">
      <c r="A34626" s="11">
        <v>1039125</v>
      </c>
      <c r="B34626" s="52" t="s">
        <v>33816</v>
      </c>
    </row>
    <row r="34627" spans="1:2" x14ac:dyDescent="0.25">
      <c r="A34627" s="11">
        <v>1039126</v>
      </c>
      <c r="B34627" s="52" t="s">
        <v>33817</v>
      </c>
    </row>
    <row r="34628" spans="1:2" x14ac:dyDescent="0.25">
      <c r="A34628" s="11">
        <v>1039127</v>
      </c>
      <c r="B34628" s="52" t="s">
        <v>33818</v>
      </c>
    </row>
    <row r="34629" spans="1:2" x14ac:dyDescent="0.25">
      <c r="A34629" s="11">
        <v>1039128</v>
      </c>
      <c r="B34629" s="52" t="s">
        <v>33819</v>
      </c>
    </row>
    <row r="34630" spans="1:2" x14ac:dyDescent="0.25">
      <c r="A34630" s="11">
        <v>1039129</v>
      </c>
      <c r="B34630" s="52" t="s">
        <v>28143</v>
      </c>
    </row>
    <row r="34631" spans="1:2" x14ac:dyDescent="0.25">
      <c r="A34631" s="11">
        <v>1039130</v>
      </c>
      <c r="B34631" s="52" t="s">
        <v>33820</v>
      </c>
    </row>
    <row r="34632" spans="1:2" x14ac:dyDescent="0.25">
      <c r="A34632" s="11">
        <v>1039131</v>
      </c>
      <c r="B34632" s="52" t="s">
        <v>33821</v>
      </c>
    </row>
    <row r="34633" spans="1:2" x14ac:dyDescent="0.25">
      <c r="A34633" s="11">
        <v>1039132</v>
      </c>
      <c r="B34633" s="52" t="s">
        <v>33822</v>
      </c>
    </row>
    <row r="34634" spans="1:2" x14ac:dyDescent="0.25">
      <c r="A34634" s="11">
        <v>1039133</v>
      </c>
      <c r="B34634" s="52" t="s">
        <v>33823</v>
      </c>
    </row>
    <row r="34635" spans="1:2" x14ac:dyDescent="0.25">
      <c r="A34635" s="11">
        <v>1039134</v>
      </c>
      <c r="B34635" s="52" t="s">
        <v>33824</v>
      </c>
    </row>
    <row r="34636" spans="1:2" x14ac:dyDescent="0.25">
      <c r="A34636" s="11">
        <v>1039135</v>
      </c>
      <c r="B34636" s="52" t="s">
        <v>33825</v>
      </c>
    </row>
    <row r="34637" spans="1:2" x14ac:dyDescent="0.25">
      <c r="A34637" s="11">
        <v>1039136</v>
      </c>
      <c r="B34637" s="52" t="s">
        <v>33826</v>
      </c>
    </row>
    <row r="34638" spans="1:2" x14ac:dyDescent="0.25">
      <c r="A34638" s="11">
        <v>1039137</v>
      </c>
      <c r="B34638" s="52" t="s">
        <v>33827</v>
      </c>
    </row>
    <row r="34639" spans="1:2" x14ac:dyDescent="0.25">
      <c r="A34639" s="11">
        <v>1039138</v>
      </c>
      <c r="B34639" s="52" t="s">
        <v>33828</v>
      </c>
    </row>
    <row r="34640" spans="1:2" x14ac:dyDescent="0.25">
      <c r="A34640" s="11">
        <v>1039139</v>
      </c>
      <c r="B34640" s="52" t="s">
        <v>33829</v>
      </c>
    </row>
    <row r="34641" spans="1:2" x14ac:dyDescent="0.25">
      <c r="A34641" s="11">
        <v>1039140</v>
      </c>
      <c r="B34641" s="52" t="s">
        <v>33830</v>
      </c>
    </row>
    <row r="34642" spans="1:2" x14ac:dyDescent="0.25">
      <c r="A34642" s="11">
        <v>1039141</v>
      </c>
      <c r="B34642" s="52" t="s">
        <v>33831</v>
      </c>
    </row>
    <row r="34643" spans="1:2" x14ac:dyDescent="0.25">
      <c r="A34643" s="11">
        <v>1039142</v>
      </c>
      <c r="B34643" s="52" t="s">
        <v>33832</v>
      </c>
    </row>
    <row r="34644" spans="1:2" x14ac:dyDescent="0.25">
      <c r="A34644" s="11">
        <v>1039143</v>
      </c>
      <c r="B34644" s="52" t="s">
        <v>33833</v>
      </c>
    </row>
    <row r="34645" spans="1:2" x14ac:dyDescent="0.25">
      <c r="A34645" s="11">
        <v>1039144</v>
      </c>
      <c r="B34645" s="52" t="s">
        <v>33834</v>
      </c>
    </row>
    <row r="34646" spans="1:2" x14ac:dyDescent="0.25">
      <c r="A34646" s="11">
        <v>1039145</v>
      </c>
      <c r="B34646" s="52" t="s">
        <v>33835</v>
      </c>
    </row>
    <row r="34647" spans="1:2" x14ac:dyDescent="0.25">
      <c r="A34647" s="11">
        <v>1039146</v>
      </c>
      <c r="B34647" s="52" t="s">
        <v>33836</v>
      </c>
    </row>
    <row r="34648" spans="1:2" x14ac:dyDescent="0.25">
      <c r="A34648" s="11">
        <v>1039147</v>
      </c>
      <c r="B34648" s="52" t="s">
        <v>33837</v>
      </c>
    </row>
    <row r="34649" spans="1:2" x14ac:dyDescent="0.25">
      <c r="A34649" s="11">
        <v>1039148</v>
      </c>
      <c r="B34649" s="52" t="s">
        <v>33838</v>
      </c>
    </row>
    <row r="34650" spans="1:2" x14ac:dyDescent="0.25">
      <c r="A34650" s="11">
        <v>1039149</v>
      </c>
      <c r="B34650" s="52" t="s">
        <v>33839</v>
      </c>
    </row>
    <row r="34651" spans="1:2" x14ac:dyDescent="0.25">
      <c r="A34651" s="11">
        <v>1039150</v>
      </c>
      <c r="B34651" s="52" t="s">
        <v>33840</v>
      </c>
    </row>
    <row r="34652" spans="1:2" x14ac:dyDescent="0.25">
      <c r="A34652" s="11">
        <v>1039151</v>
      </c>
      <c r="B34652" s="52" t="s">
        <v>33841</v>
      </c>
    </row>
    <row r="34653" spans="1:2" x14ac:dyDescent="0.25">
      <c r="A34653" s="11">
        <v>1039153</v>
      </c>
      <c r="B34653" s="52" t="s">
        <v>33842</v>
      </c>
    </row>
    <row r="34654" spans="1:2" x14ac:dyDescent="0.25">
      <c r="A34654" s="11">
        <v>1039154</v>
      </c>
      <c r="B34654" s="52" t="s">
        <v>33843</v>
      </c>
    </row>
    <row r="34655" spans="1:2" x14ac:dyDescent="0.25">
      <c r="A34655" s="11">
        <v>1039155</v>
      </c>
      <c r="B34655" s="52" t="s">
        <v>33844</v>
      </c>
    </row>
    <row r="34656" spans="1:2" x14ac:dyDescent="0.25">
      <c r="A34656" s="11">
        <v>1039156</v>
      </c>
      <c r="B34656" s="52" t="s">
        <v>33845</v>
      </c>
    </row>
    <row r="34657" spans="1:2" x14ac:dyDescent="0.25">
      <c r="A34657" s="11">
        <v>1039157</v>
      </c>
      <c r="B34657" s="52" t="s">
        <v>33846</v>
      </c>
    </row>
    <row r="34658" spans="1:2" x14ac:dyDescent="0.25">
      <c r="A34658" s="11">
        <v>1039158</v>
      </c>
      <c r="B34658" s="52" t="s">
        <v>36612</v>
      </c>
    </row>
    <row r="34659" spans="1:2" x14ac:dyDescent="0.25">
      <c r="A34659" s="11">
        <v>1039159</v>
      </c>
      <c r="B34659" s="52" t="s">
        <v>26526</v>
      </c>
    </row>
    <row r="34660" spans="1:2" x14ac:dyDescent="0.25">
      <c r="A34660" s="11">
        <v>1039160</v>
      </c>
      <c r="B34660" s="52" t="s">
        <v>35511</v>
      </c>
    </row>
    <row r="34661" spans="1:2" x14ac:dyDescent="0.25">
      <c r="A34661" s="11">
        <v>1039161</v>
      </c>
      <c r="B34661" s="52" t="s">
        <v>33847</v>
      </c>
    </row>
    <row r="34662" spans="1:2" x14ac:dyDescent="0.25">
      <c r="A34662" s="11">
        <v>1039162</v>
      </c>
      <c r="B34662" s="52" t="s">
        <v>33848</v>
      </c>
    </row>
    <row r="34663" spans="1:2" x14ac:dyDescent="0.25">
      <c r="A34663" s="11">
        <v>1039163</v>
      </c>
      <c r="B34663" s="52" t="s">
        <v>33849</v>
      </c>
    </row>
    <row r="34664" spans="1:2" x14ac:dyDescent="0.25">
      <c r="A34664" s="11">
        <v>1039164</v>
      </c>
      <c r="B34664" s="52" t="s">
        <v>33850</v>
      </c>
    </row>
    <row r="34665" spans="1:2" x14ac:dyDescent="0.25">
      <c r="A34665" s="11">
        <v>1039165</v>
      </c>
      <c r="B34665" s="52" t="s">
        <v>33851</v>
      </c>
    </row>
    <row r="34666" spans="1:2" x14ac:dyDescent="0.25">
      <c r="A34666" s="11">
        <v>1039166</v>
      </c>
      <c r="B34666" s="52" t="s">
        <v>33852</v>
      </c>
    </row>
    <row r="34667" spans="1:2" x14ac:dyDescent="0.25">
      <c r="A34667" s="11">
        <v>1039167</v>
      </c>
      <c r="B34667" s="52" t="s">
        <v>33853</v>
      </c>
    </row>
    <row r="34668" spans="1:2" x14ac:dyDescent="0.25">
      <c r="A34668" s="11">
        <v>1039168</v>
      </c>
      <c r="B34668" s="52" t="s">
        <v>33854</v>
      </c>
    </row>
    <row r="34669" spans="1:2" x14ac:dyDescent="0.25">
      <c r="A34669" s="11">
        <v>1039169</v>
      </c>
      <c r="B34669" s="52" t="s">
        <v>33855</v>
      </c>
    </row>
    <row r="34670" spans="1:2" x14ac:dyDescent="0.25">
      <c r="A34670" s="11">
        <v>1039170</v>
      </c>
      <c r="B34670" s="52" t="s">
        <v>33856</v>
      </c>
    </row>
    <row r="34671" spans="1:2" x14ac:dyDescent="0.25">
      <c r="A34671" s="11">
        <v>1039171</v>
      </c>
      <c r="B34671" s="52" t="s">
        <v>33857</v>
      </c>
    </row>
    <row r="34672" spans="1:2" x14ac:dyDescent="0.25">
      <c r="A34672" s="11">
        <v>1039172</v>
      </c>
      <c r="B34672" s="52" t="s">
        <v>33858</v>
      </c>
    </row>
    <row r="34673" spans="1:2" x14ac:dyDescent="0.25">
      <c r="A34673" s="11">
        <v>1039173</v>
      </c>
      <c r="B34673" s="52" t="s">
        <v>33859</v>
      </c>
    </row>
    <row r="34674" spans="1:2" x14ac:dyDescent="0.25">
      <c r="A34674" s="11">
        <v>1039175</v>
      </c>
      <c r="B34674" s="52" t="s">
        <v>33860</v>
      </c>
    </row>
    <row r="34675" spans="1:2" x14ac:dyDescent="0.25">
      <c r="A34675" s="11">
        <v>1039176</v>
      </c>
      <c r="B34675" s="52" t="s">
        <v>33861</v>
      </c>
    </row>
    <row r="34676" spans="1:2" x14ac:dyDescent="0.25">
      <c r="A34676" s="11">
        <v>1039177</v>
      </c>
      <c r="B34676" s="52" t="s">
        <v>33862</v>
      </c>
    </row>
    <row r="34677" spans="1:2" x14ac:dyDescent="0.25">
      <c r="A34677" s="11">
        <v>1039178</v>
      </c>
      <c r="B34677" s="52" t="s">
        <v>33863</v>
      </c>
    </row>
    <row r="34678" spans="1:2" x14ac:dyDescent="0.25">
      <c r="A34678" s="11">
        <v>1039179</v>
      </c>
      <c r="B34678" s="52" t="s">
        <v>33864</v>
      </c>
    </row>
    <row r="34679" spans="1:2" x14ac:dyDescent="0.25">
      <c r="A34679" s="11">
        <v>1039180</v>
      </c>
      <c r="B34679" s="52" t="s">
        <v>33865</v>
      </c>
    </row>
    <row r="34680" spans="1:2" x14ac:dyDescent="0.25">
      <c r="A34680" s="11">
        <v>1039181</v>
      </c>
      <c r="B34680" s="52" t="s">
        <v>33866</v>
      </c>
    </row>
    <row r="34681" spans="1:2" x14ac:dyDescent="0.25">
      <c r="A34681" s="11">
        <v>1039182</v>
      </c>
      <c r="B34681" s="52" t="s">
        <v>33867</v>
      </c>
    </row>
    <row r="34682" spans="1:2" x14ac:dyDescent="0.25">
      <c r="A34682" s="11">
        <v>1039183</v>
      </c>
      <c r="B34682" s="52" t="s">
        <v>33868</v>
      </c>
    </row>
    <row r="34683" spans="1:2" x14ac:dyDescent="0.25">
      <c r="A34683" s="11">
        <v>1039184</v>
      </c>
      <c r="B34683" s="52" t="s">
        <v>33869</v>
      </c>
    </row>
    <row r="34684" spans="1:2" x14ac:dyDescent="0.25">
      <c r="A34684" s="11">
        <v>1039185</v>
      </c>
      <c r="B34684" s="52" t="s">
        <v>33870</v>
      </c>
    </row>
    <row r="34685" spans="1:2" x14ac:dyDescent="0.25">
      <c r="A34685" s="11">
        <v>1039186</v>
      </c>
      <c r="B34685" s="52" t="s">
        <v>33871</v>
      </c>
    </row>
    <row r="34686" spans="1:2" x14ac:dyDescent="0.25">
      <c r="A34686" s="11">
        <v>1039187</v>
      </c>
      <c r="B34686" s="52" t="s">
        <v>33872</v>
      </c>
    </row>
    <row r="34687" spans="1:2" x14ac:dyDescent="0.25">
      <c r="A34687" s="11">
        <v>1039188</v>
      </c>
      <c r="B34687" s="52" t="s">
        <v>33873</v>
      </c>
    </row>
    <row r="34688" spans="1:2" x14ac:dyDescent="0.25">
      <c r="A34688" s="11">
        <v>1039189</v>
      </c>
      <c r="B34688" s="52" t="s">
        <v>33874</v>
      </c>
    </row>
    <row r="34689" spans="1:2" x14ac:dyDescent="0.25">
      <c r="A34689" s="11">
        <v>1039190</v>
      </c>
      <c r="B34689" s="52" t="s">
        <v>33875</v>
      </c>
    </row>
    <row r="34690" spans="1:2" x14ac:dyDescent="0.25">
      <c r="A34690" s="11">
        <v>1039191</v>
      </c>
      <c r="B34690" s="52" t="s">
        <v>33876</v>
      </c>
    </row>
    <row r="34691" spans="1:2" x14ac:dyDescent="0.25">
      <c r="A34691" s="11">
        <v>1039192</v>
      </c>
      <c r="B34691" s="52" t="s">
        <v>33877</v>
      </c>
    </row>
    <row r="34692" spans="1:2" x14ac:dyDescent="0.25">
      <c r="A34692" s="11">
        <v>1039193</v>
      </c>
      <c r="B34692" s="52" t="s">
        <v>33878</v>
      </c>
    </row>
    <row r="34693" spans="1:2" x14ac:dyDescent="0.25">
      <c r="A34693" s="11">
        <v>1039194</v>
      </c>
      <c r="B34693" s="52" t="s">
        <v>33879</v>
      </c>
    </row>
    <row r="34694" spans="1:2" x14ac:dyDescent="0.25">
      <c r="A34694" s="11">
        <v>1039195</v>
      </c>
      <c r="B34694" s="52" t="s">
        <v>33880</v>
      </c>
    </row>
    <row r="34695" spans="1:2" x14ac:dyDescent="0.25">
      <c r="A34695" s="11">
        <v>1039196</v>
      </c>
      <c r="B34695" s="52" t="s">
        <v>33881</v>
      </c>
    </row>
    <row r="34696" spans="1:2" x14ac:dyDescent="0.25">
      <c r="A34696" s="11">
        <v>1039197</v>
      </c>
      <c r="B34696" s="52" t="s">
        <v>33882</v>
      </c>
    </row>
    <row r="34697" spans="1:2" x14ac:dyDescent="0.25">
      <c r="A34697" s="11">
        <v>1039198</v>
      </c>
      <c r="B34697" s="52" t="s">
        <v>33883</v>
      </c>
    </row>
    <row r="34698" spans="1:2" x14ac:dyDescent="0.25">
      <c r="A34698" s="11">
        <v>1039199</v>
      </c>
      <c r="B34698" s="52" t="s">
        <v>33884</v>
      </c>
    </row>
    <row r="34699" spans="1:2" x14ac:dyDescent="0.25">
      <c r="A34699" s="11">
        <v>1039200</v>
      </c>
      <c r="B34699" s="52" t="s">
        <v>33885</v>
      </c>
    </row>
    <row r="34700" spans="1:2" x14ac:dyDescent="0.25">
      <c r="A34700" s="11">
        <v>1039201</v>
      </c>
      <c r="B34700" s="52" t="s">
        <v>33886</v>
      </c>
    </row>
    <row r="34701" spans="1:2" x14ac:dyDescent="0.25">
      <c r="A34701" s="11">
        <v>1039202</v>
      </c>
      <c r="B34701" s="52" t="s">
        <v>33887</v>
      </c>
    </row>
    <row r="34702" spans="1:2" x14ac:dyDescent="0.25">
      <c r="A34702" s="11">
        <v>1039203</v>
      </c>
      <c r="B34702" s="52" t="s">
        <v>35955</v>
      </c>
    </row>
    <row r="34703" spans="1:2" x14ac:dyDescent="0.25">
      <c r="A34703" s="11">
        <v>1039204</v>
      </c>
      <c r="B34703" s="52" t="s">
        <v>33888</v>
      </c>
    </row>
    <row r="34704" spans="1:2" x14ac:dyDescent="0.25">
      <c r="A34704" s="11">
        <v>1039205</v>
      </c>
      <c r="B34704" s="52" t="s">
        <v>35956</v>
      </c>
    </row>
    <row r="34705" spans="1:2" x14ac:dyDescent="0.25">
      <c r="A34705" s="11">
        <v>1039206</v>
      </c>
      <c r="B34705" s="52" t="s">
        <v>33889</v>
      </c>
    </row>
    <row r="34706" spans="1:2" x14ac:dyDescent="0.25">
      <c r="A34706" s="11">
        <v>1039207</v>
      </c>
      <c r="B34706" s="52" t="s">
        <v>33890</v>
      </c>
    </row>
    <row r="34707" spans="1:2" x14ac:dyDescent="0.25">
      <c r="A34707" s="11">
        <v>1039208</v>
      </c>
      <c r="B34707" s="52" t="s">
        <v>33891</v>
      </c>
    </row>
    <row r="34708" spans="1:2" x14ac:dyDescent="0.25">
      <c r="A34708" s="11">
        <v>1039209</v>
      </c>
      <c r="B34708" s="52" t="s">
        <v>34520</v>
      </c>
    </row>
    <row r="34709" spans="1:2" x14ac:dyDescent="0.25">
      <c r="A34709" s="11">
        <v>1039210</v>
      </c>
      <c r="B34709" s="52" t="s">
        <v>33892</v>
      </c>
    </row>
    <row r="34710" spans="1:2" x14ac:dyDescent="0.25">
      <c r="A34710" s="11">
        <v>1039211</v>
      </c>
      <c r="B34710" s="52" t="s">
        <v>33893</v>
      </c>
    </row>
    <row r="34711" spans="1:2" x14ac:dyDescent="0.25">
      <c r="A34711" s="11">
        <v>1039213</v>
      </c>
      <c r="B34711" s="52" t="s">
        <v>33894</v>
      </c>
    </row>
    <row r="34712" spans="1:2" x14ac:dyDescent="0.25">
      <c r="A34712" s="11">
        <v>1039214</v>
      </c>
      <c r="B34712" s="52" t="s">
        <v>33895</v>
      </c>
    </row>
    <row r="34713" spans="1:2" x14ac:dyDescent="0.25">
      <c r="A34713" s="11">
        <v>1039215</v>
      </c>
      <c r="B34713" s="52" t="s">
        <v>33896</v>
      </c>
    </row>
    <row r="34714" spans="1:2" x14ac:dyDescent="0.25">
      <c r="A34714" s="11">
        <v>1039216</v>
      </c>
      <c r="B34714" s="52" t="s">
        <v>33897</v>
      </c>
    </row>
    <row r="34715" spans="1:2" x14ac:dyDescent="0.25">
      <c r="A34715" s="11">
        <v>1039217</v>
      </c>
      <c r="B34715" s="52" t="s">
        <v>33898</v>
      </c>
    </row>
    <row r="34716" spans="1:2" x14ac:dyDescent="0.25">
      <c r="A34716" s="11">
        <v>1039218</v>
      </c>
      <c r="B34716" s="52" t="s">
        <v>33899</v>
      </c>
    </row>
    <row r="34717" spans="1:2" x14ac:dyDescent="0.25">
      <c r="A34717" s="11">
        <v>1039219</v>
      </c>
      <c r="B34717" s="52" t="s">
        <v>33900</v>
      </c>
    </row>
    <row r="34718" spans="1:2" x14ac:dyDescent="0.25">
      <c r="A34718" s="11">
        <v>1039220</v>
      </c>
      <c r="B34718" s="52" t="s">
        <v>33901</v>
      </c>
    </row>
    <row r="34719" spans="1:2" x14ac:dyDescent="0.25">
      <c r="A34719" s="11">
        <v>1039221</v>
      </c>
      <c r="B34719" s="52" t="s">
        <v>33902</v>
      </c>
    </row>
    <row r="34720" spans="1:2" x14ac:dyDescent="0.25">
      <c r="A34720" s="11">
        <v>1039222</v>
      </c>
      <c r="B34720" s="52" t="s">
        <v>33903</v>
      </c>
    </row>
    <row r="34721" spans="1:2" x14ac:dyDescent="0.25">
      <c r="A34721" s="11">
        <v>1039223</v>
      </c>
      <c r="B34721" s="52" t="s">
        <v>33904</v>
      </c>
    </row>
    <row r="34722" spans="1:2" x14ac:dyDescent="0.25">
      <c r="A34722" s="11">
        <v>1039225</v>
      </c>
      <c r="B34722" s="52" t="s">
        <v>33905</v>
      </c>
    </row>
    <row r="34723" spans="1:2" x14ac:dyDescent="0.25">
      <c r="A34723" s="11">
        <v>1039226</v>
      </c>
      <c r="B34723" s="52" t="s">
        <v>33906</v>
      </c>
    </row>
    <row r="34724" spans="1:2" x14ac:dyDescent="0.25">
      <c r="A34724" s="11">
        <v>1039227</v>
      </c>
      <c r="B34724" s="52" t="s">
        <v>33907</v>
      </c>
    </row>
    <row r="34725" spans="1:2" x14ac:dyDescent="0.25">
      <c r="A34725" s="11">
        <v>1039228</v>
      </c>
      <c r="B34725" s="52" t="s">
        <v>33908</v>
      </c>
    </row>
    <row r="34726" spans="1:2" x14ac:dyDescent="0.25">
      <c r="A34726" s="11">
        <v>1039229</v>
      </c>
      <c r="B34726" s="52" t="s">
        <v>33909</v>
      </c>
    </row>
    <row r="34727" spans="1:2" x14ac:dyDescent="0.25">
      <c r="A34727" s="11">
        <v>1039230</v>
      </c>
      <c r="B34727" s="52" t="s">
        <v>33910</v>
      </c>
    </row>
    <row r="34728" spans="1:2" x14ac:dyDescent="0.25">
      <c r="A34728" s="11">
        <v>1039231</v>
      </c>
      <c r="B34728" s="52" t="s">
        <v>33911</v>
      </c>
    </row>
    <row r="34729" spans="1:2" x14ac:dyDescent="0.25">
      <c r="A34729" s="11">
        <v>1039232</v>
      </c>
      <c r="B34729" s="52" t="s">
        <v>33912</v>
      </c>
    </row>
    <row r="34730" spans="1:2" x14ac:dyDescent="0.25">
      <c r="A34730" s="11">
        <v>1039233</v>
      </c>
      <c r="B34730" s="52" t="s">
        <v>33913</v>
      </c>
    </row>
    <row r="34731" spans="1:2" x14ac:dyDescent="0.25">
      <c r="A34731" s="11">
        <v>1039234</v>
      </c>
      <c r="B34731" s="52" t="s">
        <v>33914</v>
      </c>
    </row>
    <row r="34732" spans="1:2" x14ac:dyDescent="0.25">
      <c r="A34732" s="11">
        <v>1039235</v>
      </c>
      <c r="B34732" s="52" t="s">
        <v>33915</v>
      </c>
    </row>
    <row r="34733" spans="1:2" x14ac:dyDescent="0.25">
      <c r="A34733" s="11">
        <v>1039236</v>
      </c>
      <c r="B34733" s="52" t="s">
        <v>33916</v>
      </c>
    </row>
    <row r="34734" spans="1:2" x14ac:dyDescent="0.25">
      <c r="A34734" s="11">
        <v>1039237</v>
      </c>
      <c r="B34734" s="52" t="s">
        <v>33917</v>
      </c>
    </row>
    <row r="34735" spans="1:2" x14ac:dyDescent="0.25">
      <c r="A34735" s="11">
        <v>1039238</v>
      </c>
      <c r="B34735" s="52" t="s">
        <v>33918</v>
      </c>
    </row>
    <row r="34736" spans="1:2" x14ac:dyDescent="0.25">
      <c r="A34736" s="11">
        <v>1039239</v>
      </c>
      <c r="B34736" s="52" t="s">
        <v>33919</v>
      </c>
    </row>
    <row r="34737" spans="1:2" x14ac:dyDescent="0.25">
      <c r="A34737" s="11">
        <v>1039240</v>
      </c>
      <c r="B34737" s="52" t="s">
        <v>33920</v>
      </c>
    </row>
    <row r="34738" spans="1:2" x14ac:dyDescent="0.25">
      <c r="A34738" s="11">
        <v>1039241</v>
      </c>
      <c r="B34738" s="52" t="s">
        <v>33921</v>
      </c>
    </row>
    <row r="34739" spans="1:2" x14ac:dyDescent="0.25">
      <c r="A34739" s="11">
        <v>1039243</v>
      </c>
      <c r="B34739" s="52" t="s">
        <v>33922</v>
      </c>
    </row>
    <row r="34740" spans="1:2" x14ac:dyDescent="0.25">
      <c r="A34740" s="11">
        <v>1039244</v>
      </c>
      <c r="B34740" s="52" t="s">
        <v>33923</v>
      </c>
    </row>
    <row r="34741" spans="1:2" x14ac:dyDescent="0.25">
      <c r="A34741" s="11">
        <v>1039246</v>
      </c>
      <c r="B34741" s="52" t="s">
        <v>33924</v>
      </c>
    </row>
    <row r="34742" spans="1:2" x14ac:dyDescent="0.25">
      <c r="A34742" s="11">
        <v>1039247</v>
      </c>
      <c r="B34742" s="52" t="s">
        <v>33925</v>
      </c>
    </row>
    <row r="34743" spans="1:2" x14ac:dyDescent="0.25">
      <c r="A34743" s="11">
        <v>1039248</v>
      </c>
      <c r="B34743" s="52" t="s">
        <v>33926</v>
      </c>
    </row>
    <row r="34744" spans="1:2" x14ac:dyDescent="0.25">
      <c r="A34744" s="11">
        <v>1039249</v>
      </c>
      <c r="B34744" s="52" t="s">
        <v>33927</v>
      </c>
    </row>
    <row r="34745" spans="1:2" x14ac:dyDescent="0.25">
      <c r="A34745" s="11">
        <v>1039250</v>
      </c>
      <c r="B34745" s="52" t="s">
        <v>33928</v>
      </c>
    </row>
    <row r="34746" spans="1:2" x14ac:dyDescent="0.25">
      <c r="A34746" s="11">
        <v>1039251</v>
      </c>
      <c r="B34746" s="52" t="s">
        <v>33929</v>
      </c>
    </row>
    <row r="34747" spans="1:2" x14ac:dyDescent="0.25">
      <c r="A34747" s="11">
        <v>1039252</v>
      </c>
      <c r="B34747" s="52" t="s">
        <v>33930</v>
      </c>
    </row>
    <row r="34748" spans="1:2" x14ac:dyDescent="0.25">
      <c r="A34748" s="11">
        <v>1039254</v>
      </c>
      <c r="B34748" s="52" t="s">
        <v>33931</v>
      </c>
    </row>
    <row r="34749" spans="1:2" x14ac:dyDescent="0.25">
      <c r="A34749" s="11">
        <v>1039255</v>
      </c>
      <c r="B34749" s="52" t="s">
        <v>33932</v>
      </c>
    </row>
    <row r="34750" spans="1:2" x14ac:dyDescent="0.25">
      <c r="A34750" s="11">
        <v>1039256</v>
      </c>
      <c r="B34750" s="52" t="s">
        <v>33933</v>
      </c>
    </row>
    <row r="34751" spans="1:2" x14ac:dyDescent="0.25">
      <c r="A34751" s="11">
        <v>1039257</v>
      </c>
      <c r="B34751" s="52" t="s">
        <v>33934</v>
      </c>
    </row>
    <row r="34752" spans="1:2" x14ac:dyDescent="0.25">
      <c r="A34752" s="11">
        <v>1039258</v>
      </c>
      <c r="B34752" s="52" t="s">
        <v>33935</v>
      </c>
    </row>
    <row r="34753" spans="1:2" x14ac:dyDescent="0.25">
      <c r="A34753" s="11">
        <v>1039259</v>
      </c>
      <c r="B34753" s="52" t="s">
        <v>33936</v>
      </c>
    </row>
    <row r="34754" spans="1:2" x14ac:dyDescent="0.25">
      <c r="A34754" s="11">
        <v>1039260</v>
      </c>
      <c r="B34754" s="52" t="s">
        <v>33937</v>
      </c>
    </row>
    <row r="34755" spans="1:2" x14ac:dyDescent="0.25">
      <c r="A34755" s="11">
        <v>1039261</v>
      </c>
      <c r="B34755" s="52" t="s">
        <v>33938</v>
      </c>
    </row>
    <row r="34756" spans="1:2" x14ac:dyDescent="0.25">
      <c r="A34756" s="11">
        <v>1039262</v>
      </c>
      <c r="B34756" s="52" t="s">
        <v>33939</v>
      </c>
    </row>
    <row r="34757" spans="1:2" x14ac:dyDescent="0.25">
      <c r="A34757" s="11">
        <v>1039263</v>
      </c>
      <c r="B34757" s="52" t="s">
        <v>33940</v>
      </c>
    </row>
    <row r="34758" spans="1:2" x14ac:dyDescent="0.25">
      <c r="A34758" s="11">
        <v>1039264</v>
      </c>
      <c r="B34758" s="52" t="s">
        <v>33941</v>
      </c>
    </row>
    <row r="34759" spans="1:2" x14ac:dyDescent="0.25">
      <c r="A34759" s="11">
        <v>1039265</v>
      </c>
      <c r="B34759" s="52" t="s">
        <v>33942</v>
      </c>
    </row>
    <row r="34760" spans="1:2" x14ac:dyDescent="0.25">
      <c r="A34760" s="11">
        <v>1039266</v>
      </c>
      <c r="B34760" s="52" t="s">
        <v>33943</v>
      </c>
    </row>
    <row r="34761" spans="1:2" x14ac:dyDescent="0.25">
      <c r="A34761" s="11">
        <v>1039267</v>
      </c>
      <c r="B34761" s="52" t="s">
        <v>33944</v>
      </c>
    </row>
    <row r="34762" spans="1:2" x14ac:dyDescent="0.25">
      <c r="A34762" s="11">
        <v>1039268</v>
      </c>
      <c r="B34762" s="52" t="s">
        <v>33945</v>
      </c>
    </row>
    <row r="34763" spans="1:2" x14ac:dyDescent="0.25">
      <c r="A34763" s="11">
        <v>1039269</v>
      </c>
      <c r="B34763" s="52" t="s">
        <v>33946</v>
      </c>
    </row>
    <row r="34764" spans="1:2" x14ac:dyDescent="0.25">
      <c r="A34764" s="11">
        <v>1039270</v>
      </c>
      <c r="B34764" s="52" t="s">
        <v>33947</v>
      </c>
    </row>
    <row r="34765" spans="1:2" x14ac:dyDescent="0.25">
      <c r="A34765" s="11">
        <v>1039271</v>
      </c>
      <c r="B34765" s="52" t="s">
        <v>33948</v>
      </c>
    </row>
    <row r="34766" spans="1:2" x14ac:dyDescent="0.25">
      <c r="A34766" s="11">
        <v>1039272</v>
      </c>
      <c r="B34766" s="52" t="s">
        <v>33949</v>
      </c>
    </row>
    <row r="34767" spans="1:2" x14ac:dyDescent="0.25">
      <c r="A34767" s="11">
        <v>1039273</v>
      </c>
      <c r="B34767" s="52" t="s">
        <v>33950</v>
      </c>
    </row>
    <row r="34768" spans="1:2" x14ac:dyDescent="0.25">
      <c r="A34768" s="11">
        <v>1039275</v>
      </c>
      <c r="B34768" s="52" t="s">
        <v>33951</v>
      </c>
    </row>
    <row r="34769" spans="1:2" x14ac:dyDescent="0.25">
      <c r="A34769" s="11">
        <v>1039276</v>
      </c>
      <c r="B34769" s="52" t="s">
        <v>33952</v>
      </c>
    </row>
    <row r="34770" spans="1:2" x14ac:dyDescent="0.25">
      <c r="A34770" s="11">
        <v>1039277</v>
      </c>
      <c r="B34770" s="52" t="s">
        <v>33953</v>
      </c>
    </row>
    <row r="34771" spans="1:2" x14ac:dyDescent="0.25">
      <c r="A34771" s="11">
        <v>1039278</v>
      </c>
      <c r="B34771" s="52" t="s">
        <v>33954</v>
      </c>
    </row>
    <row r="34772" spans="1:2" x14ac:dyDescent="0.25">
      <c r="A34772" s="11">
        <v>1039279</v>
      </c>
      <c r="B34772" s="52" t="s">
        <v>33955</v>
      </c>
    </row>
    <row r="34773" spans="1:2" x14ac:dyDescent="0.25">
      <c r="A34773" s="11">
        <v>1039280</v>
      </c>
      <c r="B34773" s="52" t="s">
        <v>33956</v>
      </c>
    </row>
    <row r="34774" spans="1:2" x14ac:dyDescent="0.25">
      <c r="A34774" s="11">
        <v>1039281</v>
      </c>
      <c r="B34774" s="52" t="s">
        <v>33957</v>
      </c>
    </row>
    <row r="34775" spans="1:2" x14ac:dyDescent="0.25">
      <c r="A34775" s="11">
        <v>1039282</v>
      </c>
      <c r="B34775" s="52" t="s">
        <v>33958</v>
      </c>
    </row>
    <row r="34776" spans="1:2" x14ac:dyDescent="0.25">
      <c r="A34776" s="11">
        <v>1039283</v>
      </c>
      <c r="B34776" s="52" t="s">
        <v>33959</v>
      </c>
    </row>
    <row r="34777" spans="1:2" x14ac:dyDescent="0.25">
      <c r="A34777" s="11">
        <v>1039284</v>
      </c>
      <c r="B34777" s="52" t="s">
        <v>33960</v>
      </c>
    </row>
    <row r="34778" spans="1:2" x14ac:dyDescent="0.25">
      <c r="A34778" s="11">
        <v>1039285</v>
      </c>
      <c r="B34778" s="52" t="s">
        <v>36613</v>
      </c>
    </row>
    <row r="34779" spans="1:2" x14ac:dyDescent="0.25">
      <c r="A34779" s="11">
        <v>1039286</v>
      </c>
      <c r="B34779" s="52" t="s">
        <v>34938</v>
      </c>
    </row>
    <row r="34780" spans="1:2" x14ac:dyDescent="0.25">
      <c r="A34780" s="11">
        <v>1039287</v>
      </c>
      <c r="B34780" s="52" t="s">
        <v>33961</v>
      </c>
    </row>
    <row r="34781" spans="1:2" x14ac:dyDescent="0.25">
      <c r="A34781" s="11">
        <v>1039288</v>
      </c>
      <c r="B34781" s="52" t="s">
        <v>33962</v>
      </c>
    </row>
    <row r="34782" spans="1:2" x14ac:dyDescent="0.25">
      <c r="A34782" s="11">
        <v>1039289</v>
      </c>
      <c r="B34782" s="52" t="s">
        <v>33963</v>
      </c>
    </row>
    <row r="34783" spans="1:2" x14ac:dyDescent="0.25">
      <c r="A34783" s="11">
        <v>1039290</v>
      </c>
      <c r="B34783" s="52" t="s">
        <v>33964</v>
      </c>
    </row>
    <row r="34784" spans="1:2" x14ac:dyDescent="0.25">
      <c r="A34784" s="11">
        <v>1039291</v>
      </c>
      <c r="B34784" s="52" t="s">
        <v>33965</v>
      </c>
    </row>
    <row r="34785" spans="1:2" x14ac:dyDescent="0.25">
      <c r="A34785" s="11">
        <v>1039292</v>
      </c>
      <c r="B34785" s="52" t="s">
        <v>33966</v>
      </c>
    </row>
    <row r="34786" spans="1:2" x14ac:dyDescent="0.25">
      <c r="A34786" s="11">
        <v>1039293</v>
      </c>
      <c r="B34786" s="52" t="s">
        <v>33967</v>
      </c>
    </row>
    <row r="34787" spans="1:2" x14ac:dyDescent="0.25">
      <c r="A34787" s="11">
        <v>1039294</v>
      </c>
      <c r="B34787" s="52" t="s">
        <v>33968</v>
      </c>
    </row>
    <row r="34788" spans="1:2" x14ac:dyDescent="0.25">
      <c r="A34788" s="11">
        <v>1039295</v>
      </c>
      <c r="B34788" s="52" t="s">
        <v>33969</v>
      </c>
    </row>
    <row r="34789" spans="1:2" x14ac:dyDescent="0.25">
      <c r="A34789" s="11">
        <v>1039296</v>
      </c>
      <c r="B34789" s="52" t="s">
        <v>33970</v>
      </c>
    </row>
    <row r="34790" spans="1:2" x14ac:dyDescent="0.25">
      <c r="A34790" s="11">
        <v>1039297</v>
      </c>
      <c r="B34790" s="52" t="s">
        <v>33971</v>
      </c>
    </row>
    <row r="34791" spans="1:2" x14ac:dyDescent="0.25">
      <c r="A34791" s="11">
        <v>1039298</v>
      </c>
      <c r="B34791" s="52" t="s">
        <v>33972</v>
      </c>
    </row>
    <row r="34792" spans="1:2" x14ac:dyDescent="0.25">
      <c r="A34792" s="11">
        <v>1039299</v>
      </c>
      <c r="B34792" s="52" t="s">
        <v>33973</v>
      </c>
    </row>
    <row r="34793" spans="1:2" x14ac:dyDescent="0.25">
      <c r="A34793" s="11">
        <v>1039300</v>
      </c>
      <c r="B34793" s="52" t="s">
        <v>33974</v>
      </c>
    </row>
    <row r="34794" spans="1:2" x14ac:dyDescent="0.25">
      <c r="A34794" s="11">
        <v>1039301</v>
      </c>
      <c r="B34794" s="52" t="s">
        <v>33975</v>
      </c>
    </row>
    <row r="34795" spans="1:2" x14ac:dyDescent="0.25">
      <c r="A34795" s="11">
        <v>1039302</v>
      </c>
      <c r="B34795" s="52" t="s">
        <v>33976</v>
      </c>
    </row>
    <row r="34796" spans="1:2" x14ac:dyDescent="0.25">
      <c r="A34796" s="11">
        <v>1039303</v>
      </c>
      <c r="B34796" s="52" t="s">
        <v>33977</v>
      </c>
    </row>
    <row r="34797" spans="1:2" x14ac:dyDescent="0.25">
      <c r="A34797" s="11">
        <v>1039304</v>
      </c>
      <c r="B34797" s="52" t="s">
        <v>33978</v>
      </c>
    </row>
    <row r="34798" spans="1:2" x14ac:dyDescent="0.25">
      <c r="A34798" s="11">
        <v>1039306</v>
      </c>
      <c r="B34798" s="52" t="s">
        <v>33979</v>
      </c>
    </row>
    <row r="34799" spans="1:2" x14ac:dyDescent="0.25">
      <c r="A34799" s="11">
        <v>1039307</v>
      </c>
      <c r="B34799" s="52" t="s">
        <v>33980</v>
      </c>
    </row>
    <row r="34800" spans="1:2" x14ac:dyDescent="0.25">
      <c r="A34800" s="11">
        <v>1039308</v>
      </c>
      <c r="B34800" s="52" t="s">
        <v>33981</v>
      </c>
    </row>
    <row r="34801" spans="1:2" x14ac:dyDescent="0.25">
      <c r="A34801" s="11">
        <v>1039309</v>
      </c>
      <c r="B34801" s="52" t="s">
        <v>33982</v>
      </c>
    </row>
    <row r="34802" spans="1:2" x14ac:dyDescent="0.25">
      <c r="A34802" s="11">
        <v>1039310</v>
      </c>
      <c r="B34802" s="52" t="s">
        <v>36614</v>
      </c>
    </row>
    <row r="34803" spans="1:2" x14ac:dyDescent="0.25">
      <c r="A34803" s="11">
        <v>1039311</v>
      </c>
      <c r="B34803" s="52" t="s">
        <v>33983</v>
      </c>
    </row>
    <row r="34804" spans="1:2" x14ac:dyDescent="0.25">
      <c r="A34804" s="11">
        <v>1039312</v>
      </c>
      <c r="B34804" s="52" t="s">
        <v>33984</v>
      </c>
    </row>
    <row r="34805" spans="1:2" x14ac:dyDescent="0.25">
      <c r="A34805" s="11">
        <v>1039313</v>
      </c>
      <c r="B34805" s="52" t="s">
        <v>33985</v>
      </c>
    </row>
    <row r="34806" spans="1:2" x14ac:dyDescent="0.25">
      <c r="A34806" s="11">
        <v>1039314</v>
      </c>
      <c r="B34806" s="52" t="s">
        <v>33986</v>
      </c>
    </row>
    <row r="34807" spans="1:2" x14ac:dyDescent="0.25">
      <c r="A34807" s="11">
        <v>1039315</v>
      </c>
      <c r="B34807" s="52" t="s">
        <v>34939</v>
      </c>
    </row>
    <row r="34808" spans="1:2" x14ac:dyDescent="0.25">
      <c r="A34808" s="11">
        <v>1039317</v>
      </c>
      <c r="B34808" s="52" t="s">
        <v>33987</v>
      </c>
    </row>
    <row r="34809" spans="1:2" x14ac:dyDescent="0.25">
      <c r="A34809" s="11">
        <v>1039318</v>
      </c>
      <c r="B34809" s="52" t="s">
        <v>33988</v>
      </c>
    </row>
    <row r="34810" spans="1:2" x14ac:dyDescent="0.25">
      <c r="A34810" s="11">
        <v>1039319</v>
      </c>
      <c r="B34810" s="52" t="s">
        <v>33989</v>
      </c>
    </row>
    <row r="34811" spans="1:2" x14ac:dyDescent="0.25">
      <c r="A34811" s="11">
        <v>1039320</v>
      </c>
      <c r="B34811" s="52" t="s">
        <v>33990</v>
      </c>
    </row>
    <row r="34812" spans="1:2" x14ac:dyDescent="0.25">
      <c r="A34812" s="11">
        <v>1039321</v>
      </c>
      <c r="B34812" s="52" t="s">
        <v>33991</v>
      </c>
    </row>
    <row r="34813" spans="1:2" x14ac:dyDescent="0.25">
      <c r="A34813" s="11">
        <v>1039322</v>
      </c>
      <c r="B34813" s="52" t="s">
        <v>33992</v>
      </c>
    </row>
    <row r="34814" spans="1:2" x14ac:dyDescent="0.25">
      <c r="A34814" s="11">
        <v>1039325</v>
      </c>
      <c r="B34814" s="52" t="s">
        <v>33993</v>
      </c>
    </row>
    <row r="34815" spans="1:2" x14ac:dyDescent="0.25">
      <c r="A34815" s="11">
        <v>1039326</v>
      </c>
      <c r="B34815" s="52" t="s">
        <v>33994</v>
      </c>
    </row>
    <row r="34816" spans="1:2" x14ac:dyDescent="0.25">
      <c r="A34816" s="11">
        <v>1039327</v>
      </c>
      <c r="B34816" s="52" t="s">
        <v>33995</v>
      </c>
    </row>
    <row r="34817" spans="1:2" x14ac:dyDescent="0.25">
      <c r="A34817" s="11">
        <v>1039328</v>
      </c>
      <c r="B34817" s="52" t="s">
        <v>33996</v>
      </c>
    </row>
    <row r="34818" spans="1:2" x14ac:dyDescent="0.25">
      <c r="A34818" s="11">
        <v>1039329</v>
      </c>
      <c r="B34818" s="52" t="s">
        <v>33997</v>
      </c>
    </row>
    <row r="34819" spans="1:2" x14ac:dyDescent="0.25">
      <c r="A34819" s="11">
        <v>1039330</v>
      </c>
      <c r="B34819" s="52" t="s">
        <v>33998</v>
      </c>
    </row>
    <row r="34820" spans="1:2" x14ac:dyDescent="0.25">
      <c r="A34820" s="11">
        <v>1039331</v>
      </c>
      <c r="B34820" s="52" t="s">
        <v>33999</v>
      </c>
    </row>
    <row r="34821" spans="1:2" x14ac:dyDescent="0.25">
      <c r="A34821" s="11">
        <v>1039332</v>
      </c>
      <c r="B34821" s="52" t="s">
        <v>34000</v>
      </c>
    </row>
    <row r="34822" spans="1:2" x14ac:dyDescent="0.25">
      <c r="A34822" s="11">
        <v>1039334</v>
      </c>
      <c r="B34822" s="52" t="s">
        <v>34001</v>
      </c>
    </row>
    <row r="34823" spans="1:2" x14ac:dyDescent="0.25">
      <c r="A34823" s="11">
        <v>1039335</v>
      </c>
      <c r="B34823" s="52" t="s">
        <v>34002</v>
      </c>
    </row>
    <row r="34824" spans="1:2" x14ac:dyDescent="0.25">
      <c r="A34824" s="11">
        <v>1039336</v>
      </c>
      <c r="B34824" s="52" t="s">
        <v>34003</v>
      </c>
    </row>
    <row r="34825" spans="1:2" x14ac:dyDescent="0.25">
      <c r="A34825" s="11">
        <v>1039337</v>
      </c>
      <c r="B34825" s="52" t="s">
        <v>34004</v>
      </c>
    </row>
    <row r="34826" spans="1:2" x14ac:dyDescent="0.25">
      <c r="A34826" s="11">
        <v>1039338</v>
      </c>
      <c r="B34826" s="52" t="s">
        <v>34005</v>
      </c>
    </row>
    <row r="34827" spans="1:2" x14ac:dyDescent="0.25">
      <c r="A34827" s="11">
        <v>1039339</v>
      </c>
      <c r="B34827" s="52" t="s">
        <v>34006</v>
      </c>
    </row>
    <row r="34828" spans="1:2" x14ac:dyDescent="0.25">
      <c r="A34828" s="11">
        <v>1039340</v>
      </c>
      <c r="B34828" s="52" t="s">
        <v>34007</v>
      </c>
    </row>
    <row r="34829" spans="1:2" x14ac:dyDescent="0.25">
      <c r="A34829" s="11">
        <v>1039341</v>
      </c>
      <c r="B34829" s="52" t="s">
        <v>34008</v>
      </c>
    </row>
    <row r="34830" spans="1:2" x14ac:dyDescent="0.25">
      <c r="A34830" s="11">
        <v>1039342</v>
      </c>
      <c r="B34830" s="52" t="s">
        <v>34009</v>
      </c>
    </row>
    <row r="34831" spans="1:2" x14ac:dyDescent="0.25">
      <c r="A34831" s="11">
        <v>1039343</v>
      </c>
      <c r="B34831" s="52" t="s">
        <v>34010</v>
      </c>
    </row>
    <row r="34832" spans="1:2" x14ac:dyDescent="0.25">
      <c r="A34832" s="11">
        <v>1039344</v>
      </c>
      <c r="B34832" s="52" t="s">
        <v>34011</v>
      </c>
    </row>
    <row r="34833" spans="1:2" x14ac:dyDescent="0.25">
      <c r="A34833" s="11">
        <v>1039345</v>
      </c>
      <c r="B34833" s="52" t="s">
        <v>34012</v>
      </c>
    </row>
    <row r="34834" spans="1:2" x14ac:dyDescent="0.25">
      <c r="A34834" s="11">
        <v>1039346</v>
      </c>
      <c r="B34834" s="52" t="s">
        <v>34013</v>
      </c>
    </row>
    <row r="34835" spans="1:2" x14ac:dyDescent="0.25">
      <c r="A34835" s="11">
        <v>1039347</v>
      </c>
      <c r="B34835" s="52" t="s">
        <v>34014</v>
      </c>
    </row>
    <row r="34836" spans="1:2" x14ac:dyDescent="0.25">
      <c r="A34836" s="11">
        <v>1039348</v>
      </c>
      <c r="B34836" s="52" t="s">
        <v>34015</v>
      </c>
    </row>
    <row r="34837" spans="1:2" x14ac:dyDescent="0.25">
      <c r="A34837" s="11">
        <v>1039349</v>
      </c>
      <c r="B34837" s="52" t="s">
        <v>34016</v>
      </c>
    </row>
    <row r="34838" spans="1:2" x14ac:dyDescent="0.25">
      <c r="A34838" s="11">
        <v>1039350</v>
      </c>
      <c r="B34838" s="52" t="s">
        <v>34017</v>
      </c>
    </row>
    <row r="34839" spans="1:2" x14ac:dyDescent="0.25">
      <c r="A34839" s="11">
        <v>1039351</v>
      </c>
      <c r="B34839" s="52" t="s">
        <v>34018</v>
      </c>
    </row>
    <row r="34840" spans="1:2" x14ac:dyDescent="0.25">
      <c r="A34840" s="11">
        <v>1039352</v>
      </c>
      <c r="B34840" s="52" t="s">
        <v>34019</v>
      </c>
    </row>
    <row r="34841" spans="1:2" x14ac:dyDescent="0.25">
      <c r="A34841" s="11">
        <v>1039353</v>
      </c>
      <c r="B34841" s="52" t="s">
        <v>34020</v>
      </c>
    </row>
    <row r="34842" spans="1:2" x14ac:dyDescent="0.25">
      <c r="A34842" s="11">
        <v>1039354</v>
      </c>
      <c r="B34842" s="52" t="s">
        <v>34021</v>
      </c>
    </row>
    <row r="34843" spans="1:2" x14ac:dyDescent="0.25">
      <c r="A34843" s="11">
        <v>1039355</v>
      </c>
      <c r="B34843" s="52" t="s">
        <v>34022</v>
      </c>
    </row>
    <row r="34844" spans="1:2" x14ac:dyDescent="0.25">
      <c r="A34844" s="11">
        <v>1039356</v>
      </c>
      <c r="B34844" s="52" t="s">
        <v>37592</v>
      </c>
    </row>
    <row r="34845" spans="1:2" x14ac:dyDescent="0.25">
      <c r="A34845" s="11">
        <v>1039357</v>
      </c>
      <c r="B34845" s="52" t="s">
        <v>34023</v>
      </c>
    </row>
    <row r="34846" spans="1:2" x14ac:dyDescent="0.25">
      <c r="A34846" s="11">
        <v>1039358</v>
      </c>
      <c r="B34846" s="52" t="s">
        <v>34024</v>
      </c>
    </row>
    <row r="34847" spans="1:2" x14ac:dyDescent="0.25">
      <c r="A34847" s="11">
        <v>1039359</v>
      </c>
      <c r="B34847" s="52" t="s">
        <v>34025</v>
      </c>
    </row>
    <row r="34848" spans="1:2" x14ac:dyDescent="0.25">
      <c r="A34848" s="11">
        <v>1039360</v>
      </c>
      <c r="B34848" s="52" t="s">
        <v>34026</v>
      </c>
    </row>
    <row r="34849" spans="1:2" x14ac:dyDescent="0.25">
      <c r="A34849" s="11">
        <v>1039361</v>
      </c>
      <c r="B34849" s="52" t="s">
        <v>17894</v>
      </c>
    </row>
    <row r="34850" spans="1:2" x14ac:dyDescent="0.25">
      <c r="A34850" s="11">
        <v>1039362</v>
      </c>
      <c r="B34850" s="52" t="s">
        <v>34027</v>
      </c>
    </row>
    <row r="34851" spans="1:2" x14ac:dyDescent="0.25">
      <c r="A34851" s="11">
        <v>1039363</v>
      </c>
      <c r="B34851" s="52" t="s">
        <v>34028</v>
      </c>
    </row>
    <row r="34852" spans="1:2" x14ac:dyDescent="0.25">
      <c r="A34852" s="11">
        <v>1039364</v>
      </c>
      <c r="B34852" s="52" t="s">
        <v>34029</v>
      </c>
    </row>
    <row r="34853" spans="1:2" x14ac:dyDescent="0.25">
      <c r="A34853" s="11">
        <v>1039365</v>
      </c>
      <c r="B34853" s="52" t="s">
        <v>34030</v>
      </c>
    </row>
    <row r="34854" spans="1:2" x14ac:dyDescent="0.25">
      <c r="A34854" s="11">
        <v>1039366</v>
      </c>
      <c r="B34854" s="52" t="s">
        <v>34031</v>
      </c>
    </row>
    <row r="34855" spans="1:2" x14ac:dyDescent="0.25">
      <c r="A34855" s="11">
        <v>1039367</v>
      </c>
      <c r="B34855" s="52" t="s">
        <v>34032</v>
      </c>
    </row>
    <row r="34856" spans="1:2" x14ac:dyDescent="0.25">
      <c r="A34856" s="11">
        <v>1039368</v>
      </c>
      <c r="B34856" s="52" t="s">
        <v>34033</v>
      </c>
    </row>
    <row r="34857" spans="1:2" x14ac:dyDescent="0.25">
      <c r="A34857" s="11">
        <v>1039369</v>
      </c>
      <c r="B34857" s="52" t="s">
        <v>34034</v>
      </c>
    </row>
    <row r="34858" spans="1:2" x14ac:dyDescent="0.25">
      <c r="A34858" s="11">
        <v>1039370</v>
      </c>
      <c r="B34858" s="52" t="s">
        <v>34035</v>
      </c>
    </row>
    <row r="34859" spans="1:2" x14ac:dyDescent="0.25">
      <c r="A34859" s="11">
        <v>1039371</v>
      </c>
      <c r="B34859" s="52" t="s">
        <v>34036</v>
      </c>
    </row>
    <row r="34860" spans="1:2" x14ac:dyDescent="0.25">
      <c r="A34860" s="11">
        <v>1039372</v>
      </c>
      <c r="B34860" s="52" t="s">
        <v>34037</v>
      </c>
    </row>
    <row r="34861" spans="1:2" x14ac:dyDescent="0.25">
      <c r="A34861" s="11">
        <v>1039373</v>
      </c>
      <c r="B34861" s="52" t="s">
        <v>34038</v>
      </c>
    </row>
    <row r="34862" spans="1:2" x14ac:dyDescent="0.25">
      <c r="A34862" s="11">
        <v>1039374</v>
      </c>
      <c r="B34862" s="52" t="s">
        <v>34039</v>
      </c>
    </row>
    <row r="34863" spans="1:2" x14ac:dyDescent="0.25">
      <c r="A34863" s="11">
        <v>1039375</v>
      </c>
      <c r="B34863" s="52" t="s">
        <v>34040</v>
      </c>
    </row>
    <row r="34864" spans="1:2" x14ac:dyDescent="0.25">
      <c r="A34864" s="11">
        <v>1039376</v>
      </c>
      <c r="B34864" s="52" t="s">
        <v>34041</v>
      </c>
    </row>
    <row r="34865" spans="1:2" x14ac:dyDescent="0.25">
      <c r="A34865" s="11">
        <v>1039377</v>
      </c>
      <c r="B34865" s="52" t="s">
        <v>34042</v>
      </c>
    </row>
    <row r="34866" spans="1:2" x14ac:dyDescent="0.25">
      <c r="A34866" s="11">
        <v>1039378</v>
      </c>
      <c r="B34866" s="52" t="s">
        <v>34043</v>
      </c>
    </row>
    <row r="34867" spans="1:2" x14ac:dyDescent="0.25">
      <c r="A34867" s="11">
        <v>1039379</v>
      </c>
      <c r="B34867" s="52" t="s">
        <v>34044</v>
      </c>
    </row>
    <row r="34868" spans="1:2" x14ac:dyDescent="0.25">
      <c r="A34868" s="11">
        <v>1039380</v>
      </c>
      <c r="B34868" s="52" t="s">
        <v>34045</v>
      </c>
    </row>
    <row r="34869" spans="1:2" x14ac:dyDescent="0.25">
      <c r="A34869" s="11">
        <v>1039381</v>
      </c>
      <c r="B34869" s="52" t="s">
        <v>34046</v>
      </c>
    </row>
    <row r="34870" spans="1:2" x14ac:dyDescent="0.25">
      <c r="A34870" s="11">
        <v>1039382</v>
      </c>
      <c r="B34870" s="52" t="s">
        <v>34047</v>
      </c>
    </row>
    <row r="34871" spans="1:2" x14ac:dyDescent="0.25">
      <c r="A34871" s="11">
        <v>1039383</v>
      </c>
      <c r="B34871" s="52" t="s">
        <v>30611</v>
      </c>
    </row>
    <row r="34872" spans="1:2" x14ac:dyDescent="0.25">
      <c r="A34872" s="11">
        <v>1039384</v>
      </c>
      <c r="B34872" s="52" t="s">
        <v>34048</v>
      </c>
    </row>
    <row r="34873" spans="1:2" x14ac:dyDescent="0.25">
      <c r="A34873" s="11">
        <v>1039385</v>
      </c>
      <c r="B34873" s="52" t="s">
        <v>34049</v>
      </c>
    </row>
    <row r="34874" spans="1:2" x14ac:dyDescent="0.25">
      <c r="A34874" s="11">
        <v>1039386</v>
      </c>
      <c r="B34874" s="52" t="s">
        <v>34050</v>
      </c>
    </row>
    <row r="34875" spans="1:2" x14ac:dyDescent="0.25">
      <c r="A34875" s="11">
        <v>1039387</v>
      </c>
      <c r="B34875" s="52" t="s">
        <v>34051</v>
      </c>
    </row>
    <row r="34876" spans="1:2" x14ac:dyDescent="0.25">
      <c r="A34876" s="11">
        <v>1039388</v>
      </c>
      <c r="B34876" s="52" t="s">
        <v>34052</v>
      </c>
    </row>
    <row r="34877" spans="1:2" x14ac:dyDescent="0.25">
      <c r="A34877" s="11">
        <v>1039389</v>
      </c>
      <c r="B34877" s="52" t="s">
        <v>34053</v>
      </c>
    </row>
    <row r="34878" spans="1:2" x14ac:dyDescent="0.25">
      <c r="A34878" s="11">
        <v>1039390</v>
      </c>
      <c r="B34878" s="52" t="s">
        <v>34054</v>
      </c>
    </row>
    <row r="34879" spans="1:2" x14ac:dyDescent="0.25">
      <c r="A34879" s="11">
        <v>1039391</v>
      </c>
      <c r="B34879" s="52" t="s">
        <v>34055</v>
      </c>
    </row>
    <row r="34880" spans="1:2" x14ac:dyDescent="0.25">
      <c r="A34880" s="11">
        <v>1039392</v>
      </c>
      <c r="B34880" s="52" t="s">
        <v>34056</v>
      </c>
    </row>
    <row r="34881" spans="1:2" x14ac:dyDescent="0.25">
      <c r="A34881" s="11">
        <v>1039393</v>
      </c>
      <c r="B34881" s="52" t="s">
        <v>34057</v>
      </c>
    </row>
    <row r="34882" spans="1:2" x14ac:dyDescent="0.25">
      <c r="A34882" s="11">
        <v>1039394</v>
      </c>
      <c r="B34882" s="52" t="s">
        <v>34058</v>
      </c>
    </row>
    <row r="34883" spans="1:2" x14ac:dyDescent="0.25">
      <c r="A34883" s="11">
        <v>1039395</v>
      </c>
      <c r="B34883" s="52" t="s">
        <v>34059</v>
      </c>
    </row>
    <row r="34884" spans="1:2" x14ac:dyDescent="0.25">
      <c r="A34884" s="11">
        <v>1039396</v>
      </c>
      <c r="B34884" s="52" t="s">
        <v>34060</v>
      </c>
    </row>
    <row r="34885" spans="1:2" x14ac:dyDescent="0.25">
      <c r="A34885" s="11">
        <v>1039397</v>
      </c>
      <c r="B34885" s="52" t="s">
        <v>34061</v>
      </c>
    </row>
    <row r="34886" spans="1:2" x14ac:dyDescent="0.25">
      <c r="A34886" s="11">
        <v>1039398</v>
      </c>
      <c r="B34886" s="52" t="s">
        <v>34062</v>
      </c>
    </row>
    <row r="34887" spans="1:2" x14ac:dyDescent="0.25">
      <c r="A34887" s="11">
        <v>1039399</v>
      </c>
      <c r="B34887" s="52" t="s">
        <v>34063</v>
      </c>
    </row>
    <row r="34888" spans="1:2" x14ac:dyDescent="0.25">
      <c r="A34888" s="11">
        <v>1039400</v>
      </c>
      <c r="B34888" s="52" t="s">
        <v>34064</v>
      </c>
    </row>
    <row r="34889" spans="1:2" x14ac:dyDescent="0.25">
      <c r="A34889" s="11">
        <v>1039401</v>
      </c>
      <c r="B34889" s="52" t="s">
        <v>34065</v>
      </c>
    </row>
    <row r="34890" spans="1:2" x14ac:dyDescent="0.25">
      <c r="A34890" s="11">
        <v>1039402</v>
      </c>
      <c r="B34890" s="52" t="s">
        <v>34066</v>
      </c>
    </row>
    <row r="34891" spans="1:2" x14ac:dyDescent="0.25">
      <c r="A34891" s="11">
        <v>1039403</v>
      </c>
      <c r="B34891" s="52" t="s">
        <v>34067</v>
      </c>
    </row>
    <row r="34892" spans="1:2" x14ac:dyDescent="0.25">
      <c r="A34892" s="11">
        <v>1039404</v>
      </c>
      <c r="B34892" s="52" t="s">
        <v>34068</v>
      </c>
    </row>
    <row r="34893" spans="1:2" x14ac:dyDescent="0.25">
      <c r="A34893" s="11">
        <v>1039405</v>
      </c>
      <c r="B34893" s="52" t="s">
        <v>34069</v>
      </c>
    </row>
    <row r="34894" spans="1:2" x14ac:dyDescent="0.25">
      <c r="A34894" s="11">
        <v>1039406</v>
      </c>
      <c r="B34894" s="52" t="s">
        <v>34070</v>
      </c>
    </row>
    <row r="34895" spans="1:2" x14ac:dyDescent="0.25">
      <c r="A34895" s="11">
        <v>1039407</v>
      </c>
      <c r="B34895" s="52" t="s">
        <v>34071</v>
      </c>
    </row>
    <row r="34896" spans="1:2" x14ac:dyDescent="0.25">
      <c r="A34896" s="11">
        <v>1039408</v>
      </c>
      <c r="B34896" s="52" t="s">
        <v>34072</v>
      </c>
    </row>
    <row r="34897" spans="1:2" x14ac:dyDescent="0.25">
      <c r="A34897" s="11">
        <v>1039409</v>
      </c>
      <c r="B34897" s="52" t="s">
        <v>34073</v>
      </c>
    </row>
    <row r="34898" spans="1:2" x14ac:dyDescent="0.25">
      <c r="A34898" s="11">
        <v>1039410</v>
      </c>
      <c r="B34898" s="52" t="s">
        <v>34074</v>
      </c>
    </row>
    <row r="34899" spans="1:2" x14ac:dyDescent="0.25">
      <c r="A34899" s="11">
        <v>1039411</v>
      </c>
      <c r="B34899" s="52" t="s">
        <v>34075</v>
      </c>
    </row>
    <row r="34900" spans="1:2" x14ac:dyDescent="0.25">
      <c r="A34900" s="11">
        <v>1039412</v>
      </c>
      <c r="B34900" s="52" t="s">
        <v>34076</v>
      </c>
    </row>
    <row r="34901" spans="1:2" x14ac:dyDescent="0.25">
      <c r="A34901" s="11">
        <v>1039413</v>
      </c>
      <c r="B34901" s="52" t="s">
        <v>34077</v>
      </c>
    </row>
    <row r="34902" spans="1:2" x14ac:dyDescent="0.25">
      <c r="A34902" s="11">
        <v>1039414</v>
      </c>
      <c r="B34902" s="52" t="s">
        <v>34078</v>
      </c>
    </row>
    <row r="34903" spans="1:2" x14ac:dyDescent="0.25">
      <c r="A34903" s="11">
        <v>1039415</v>
      </c>
      <c r="B34903" s="52" t="s">
        <v>34079</v>
      </c>
    </row>
    <row r="34904" spans="1:2" x14ac:dyDescent="0.25">
      <c r="A34904" s="11">
        <v>1039416</v>
      </c>
      <c r="B34904" s="52" t="s">
        <v>34080</v>
      </c>
    </row>
    <row r="34905" spans="1:2" x14ac:dyDescent="0.25">
      <c r="A34905" s="11">
        <v>1039417</v>
      </c>
      <c r="B34905" s="52" t="s">
        <v>34081</v>
      </c>
    </row>
    <row r="34906" spans="1:2" x14ac:dyDescent="0.25">
      <c r="A34906" s="11">
        <v>1039418</v>
      </c>
      <c r="B34906" s="52" t="s">
        <v>34082</v>
      </c>
    </row>
    <row r="34907" spans="1:2" x14ac:dyDescent="0.25">
      <c r="A34907" s="11">
        <v>1039419</v>
      </c>
      <c r="B34907" s="52" t="s">
        <v>34083</v>
      </c>
    </row>
    <row r="34908" spans="1:2" x14ac:dyDescent="0.25">
      <c r="A34908" s="11">
        <v>1039420</v>
      </c>
      <c r="B34908" s="52" t="s">
        <v>34084</v>
      </c>
    </row>
    <row r="34909" spans="1:2" x14ac:dyDescent="0.25">
      <c r="A34909" s="11">
        <v>1039421</v>
      </c>
      <c r="B34909" s="52" t="s">
        <v>34085</v>
      </c>
    </row>
    <row r="34910" spans="1:2" x14ac:dyDescent="0.25">
      <c r="A34910" s="11">
        <v>1039422</v>
      </c>
      <c r="B34910" s="52" t="s">
        <v>34086</v>
      </c>
    </row>
    <row r="34911" spans="1:2" x14ac:dyDescent="0.25">
      <c r="A34911" s="11">
        <v>1039423</v>
      </c>
      <c r="B34911" s="52" t="s">
        <v>34087</v>
      </c>
    </row>
    <row r="34912" spans="1:2" x14ac:dyDescent="0.25">
      <c r="A34912" s="11">
        <v>1039424</v>
      </c>
      <c r="B34912" s="52" t="s">
        <v>34088</v>
      </c>
    </row>
    <row r="34913" spans="1:2" x14ac:dyDescent="0.25">
      <c r="A34913" s="11">
        <v>1039425</v>
      </c>
      <c r="B34913" s="52" t="s">
        <v>34089</v>
      </c>
    </row>
    <row r="34914" spans="1:2" x14ac:dyDescent="0.25">
      <c r="A34914" s="11">
        <v>1039426</v>
      </c>
      <c r="B34914" s="52" t="s">
        <v>34090</v>
      </c>
    </row>
    <row r="34915" spans="1:2" x14ac:dyDescent="0.25">
      <c r="A34915" s="11">
        <v>1039428</v>
      </c>
      <c r="B34915" s="52" t="s">
        <v>36615</v>
      </c>
    </row>
    <row r="34916" spans="1:2" x14ac:dyDescent="0.25">
      <c r="A34916" s="11">
        <v>1039429</v>
      </c>
      <c r="B34916" s="52" t="s">
        <v>34091</v>
      </c>
    </row>
    <row r="34917" spans="1:2" x14ac:dyDescent="0.25">
      <c r="A34917" s="11">
        <v>1039430</v>
      </c>
      <c r="B34917" s="52" t="s">
        <v>34092</v>
      </c>
    </row>
    <row r="34918" spans="1:2" x14ac:dyDescent="0.25">
      <c r="A34918" s="11">
        <v>1039431</v>
      </c>
      <c r="B34918" s="52" t="s">
        <v>34093</v>
      </c>
    </row>
    <row r="34919" spans="1:2" x14ac:dyDescent="0.25">
      <c r="A34919" s="11">
        <v>1039432</v>
      </c>
      <c r="B34919" s="52" t="s">
        <v>34094</v>
      </c>
    </row>
    <row r="34920" spans="1:2" x14ac:dyDescent="0.25">
      <c r="A34920" s="11">
        <v>1039433</v>
      </c>
      <c r="B34920" s="52" t="s">
        <v>34095</v>
      </c>
    </row>
    <row r="34921" spans="1:2" x14ac:dyDescent="0.25">
      <c r="A34921" s="11">
        <v>1039434</v>
      </c>
      <c r="B34921" s="52" t="s">
        <v>34096</v>
      </c>
    </row>
    <row r="34922" spans="1:2" x14ac:dyDescent="0.25">
      <c r="A34922" s="11">
        <v>1039435</v>
      </c>
      <c r="B34922" s="52" t="s">
        <v>34097</v>
      </c>
    </row>
    <row r="34923" spans="1:2" x14ac:dyDescent="0.25">
      <c r="A34923" s="11">
        <v>1039436</v>
      </c>
      <c r="B34923" s="52" t="s">
        <v>34098</v>
      </c>
    </row>
    <row r="34924" spans="1:2" x14ac:dyDescent="0.25">
      <c r="A34924" s="11">
        <v>1039437</v>
      </c>
      <c r="B34924" s="52" t="s">
        <v>34099</v>
      </c>
    </row>
    <row r="34925" spans="1:2" x14ac:dyDescent="0.25">
      <c r="A34925" s="11">
        <v>1039438</v>
      </c>
      <c r="B34925" s="52" t="s">
        <v>34100</v>
      </c>
    </row>
    <row r="34926" spans="1:2" x14ac:dyDescent="0.25">
      <c r="A34926" s="11">
        <v>1039439</v>
      </c>
      <c r="B34926" s="52" t="s">
        <v>34101</v>
      </c>
    </row>
    <row r="34927" spans="1:2" x14ac:dyDescent="0.25">
      <c r="A34927" s="11">
        <v>1039440</v>
      </c>
      <c r="B34927" s="52" t="s">
        <v>34102</v>
      </c>
    </row>
    <row r="34928" spans="1:2" x14ac:dyDescent="0.25">
      <c r="A34928" s="11">
        <v>1039441</v>
      </c>
      <c r="B34928" s="52" t="s">
        <v>34103</v>
      </c>
    </row>
    <row r="34929" spans="1:2" x14ac:dyDescent="0.25">
      <c r="A34929" s="11">
        <v>1039442</v>
      </c>
      <c r="B34929" s="52" t="s">
        <v>34104</v>
      </c>
    </row>
    <row r="34930" spans="1:2" x14ac:dyDescent="0.25">
      <c r="A34930" s="11">
        <v>1039443</v>
      </c>
      <c r="B34930" s="52" t="s">
        <v>34105</v>
      </c>
    </row>
    <row r="34931" spans="1:2" x14ac:dyDescent="0.25">
      <c r="A34931" s="11">
        <v>1039444</v>
      </c>
      <c r="B34931" s="52" t="s">
        <v>34106</v>
      </c>
    </row>
    <row r="34932" spans="1:2" x14ac:dyDescent="0.25">
      <c r="A34932" s="11">
        <v>1039445</v>
      </c>
      <c r="B34932" s="52" t="s">
        <v>34107</v>
      </c>
    </row>
    <row r="34933" spans="1:2" x14ac:dyDescent="0.25">
      <c r="A34933" s="11">
        <v>1039446</v>
      </c>
      <c r="B34933" s="52" t="s">
        <v>34108</v>
      </c>
    </row>
    <row r="34934" spans="1:2" x14ac:dyDescent="0.25">
      <c r="A34934" s="11">
        <v>1039447</v>
      </c>
      <c r="B34934" s="52" t="s">
        <v>34109</v>
      </c>
    </row>
    <row r="34935" spans="1:2" x14ac:dyDescent="0.25">
      <c r="A34935" s="11">
        <v>1039448</v>
      </c>
      <c r="B34935" s="52" t="s">
        <v>34110</v>
      </c>
    </row>
    <row r="34936" spans="1:2" x14ac:dyDescent="0.25">
      <c r="A34936" s="11">
        <v>1039449</v>
      </c>
      <c r="B34936" s="52" t="s">
        <v>34111</v>
      </c>
    </row>
    <row r="34937" spans="1:2" x14ac:dyDescent="0.25">
      <c r="A34937" s="11">
        <v>1039450</v>
      </c>
      <c r="B34937" s="52" t="s">
        <v>34112</v>
      </c>
    </row>
    <row r="34938" spans="1:2" x14ac:dyDescent="0.25">
      <c r="A34938" s="11">
        <v>1039451</v>
      </c>
      <c r="B34938" s="52" t="s">
        <v>34113</v>
      </c>
    </row>
    <row r="34939" spans="1:2" x14ac:dyDescent="0.25">
      <c r="A34939" s="11">
        <v>1039452</v>
      </c>
      <c r="B34939" s="52" t="s">
        <v>34114</v>
      </c>
    </row>
    <row r="34940" spans="1:2" x14ac:dyDescent="0.25">
      <c r="A34940" s="11">
        <v>1039453</v>
      </c>
      <c r="B34940" s="52" t="s">
        <v>36616</v>
      </c>
    </row>
    <row r="34941" spans="1:2" x14ac:dyDescent="0.25">
      <c r="A34941" s="11">
        <v>1039454</v>
      </c>
      <c r="B34941" s="52" t="s">
        <v>34115</v>
      </c>
    </row>
    <row r="34942" spans="1:2" x14ac:dyDescent="0.25">
      <c r="A34942" s="11">
        <v>1039455</v>
      </c>
      <c r="B34942" s="52" t="s">
        <v>34116</v>
      </c>
    </row>
    <row r="34943" spans="1:2" x14ac:dyDescent="0.25">
      <c r="A34943" s="11">
        <v>1039456</v>
      </c>
      <c r="B34943" s="52" t="s">
        <v>34117</v>
      </c>
    </row>
    <row r="34944" spans="1:2" x14ac:dyDescent="0.25">
      <c r="A34944" s="11">
        <v>1039457</v>
      </c>
      <c r="B34944" s="52" t="s">
        <v>34118</v>
      </c>
    </row>
    <row r="34945" spans="1:2" x14ac:dyDescent="0.25">
      <c r="A34945" s="11">
        <v>1039458</v>
      </c>
      <c r="B34945" s="52" t="s">
        <v>34119</v>
      </c>
    </row>
    <row r="34946" spans="1:2" x14ac:dyDescent="0.25">
      <c r="A34946" s="11">
        <v>1039459</v>
      </c>
      <c r="B34946" s="52" t="s">
        <v>34120</v>
      </c>
    </row>
    <row r="34947" spans="1:2" x14ac:dyDescent="0.25">
      <c r="A34947" s="11">
        <v>1039460</v>
      </c>
      <c r="B34947" s="52" t="s">
        <v>34121</v>
      </c>
    </row>
    <row r="34948" spans="1:2" x14ac:dyDescent="0.25">
      <c r="A34948" s="11">
        <v>1039461</v>
      </c>
      <c r="B34948" s="52" t="s">
        <v>37963</v>
      </c>
    </row>
    <row r="34949" spans="1:2" x14ac:dyDescent="0.25">
      <c r="A34949" s="11">
        <v>1039462</v>
      </c>
      <c r="B34949" s="52" t="s">
        <v>34122</v>
      </c>
    </row>
    <row r="34950" spans="1:2" x14ac:dyDescent="0.25">
      <c r="A34950" s="11">
        <v>1039463</v>
      </c>
      <c r="B34950" s="52" t="s">
        <v>34123</v>
      </c>
    </row>
    <row r="34951" spans="1:2" x14ac:dyDescent="0.25">
      <c r="A34951" s="11">
        <v>1039464</v>
      </c>
      <c r="B34951" s="52" t="s">
        <v>34124</v>
      </c>
    </row>
    <row r="34952" spans="1:2" x14ac:dyDescent="0.25">
      <c r="A34952" s="11">
        <v>1039465</v>
      </c>
      <c r="B34952" s="52" t="s">
        <v>34125</v>
      </c>
    </row>
    <row r="34953" spans="1:2" x14ac:dyDescent="0.25">
      <c r="A34953" s="11">
        <v>1039466</v>
      </c>
      <c r="B34953" s="52" t="s">
        <v>34126</v>
      </c>
    </row>
    <row r="34954" spans="1:2" x14ac:dyDescent="0.25">
      <c r="A34954" s="11">
        <v>1039467</v>
      </c>
      <c r="B34954" s="52" t="s">
        <v>34127</v>
      </c>
    </row>
    <row r="34955" spans="1:2" x14ac:dyDescent="0.25">
      <c r="A34955" s="11">
        <v>1039468</v>
      </c>
      <c r="B34955" s="52" t="s">
        <v>34128</v>
      </c>
    </row>
    <row r="34956" spans="1:2" x14ac:dyDescent="0.25">
      <c r="A34956" s="11">
        <v>1039469</v>
      </c>
      <c r="B34956" s="52" t="s">
        <v>34129</v>
      </c>
    </row>
    <row r="34957" spans="1:2" x14ac:dyDescent="0.25">
      <c r="A34957" s="11">
        <v>1039470</v>
      </c>
      <c r="B34957" s="52" t="s">
        <v>34130</v>
      </c>
    </row>
    <row r="34958" spans="1:2" x14ac:dyDescent="0.25">
      <c r="A34958" s="11">
        <v>1039471</v>
      </c>
      <c r="B34958" s="52" t="s">
        <v>34131</v>
      </c>
    </row>
    <row r="34959" spans="1:2" x14ac:dyDescent="0.25">
      <c r="A34959" s="11">
        <v>1039472</v>
      </c>
      <c r="B34959" s="52" t="s">
        <v>30310</v>
      </c>
    </row>
    <row r="34960" spans="1:2" x14ac:dyDescent="0.25">
      <c r="A34960" s="11">
        <v>1039473</v>
      </c>
      <c r="B34960" s="52" t="s">
        <v>34132</v>
      </c>
    </row>
    <row r="34961" spans="1:2" x14ac:dyDescent="0.25">
      <c r="A34961" s="11">
        <v>1039474</v>
      </c>
      <c r="B34961" s="52" t="s">
        <v>34133</v>
      </c>
    </row>
    <row r="34962" spans="1:2" x14ac:dyDescent="0.25">
      <c r="A34962" s="11">
        <v>1039475</v>
      </c>
      <c r="B34962" s="52" t="s">
        <v>34134</v>
      </c>
    </row>
    <row r="34963" spans="1:2" x14ac:dyDescent="0.25">
      <c r="A34963" s="11">
        <v>1039476</v>
      </c>
      <c r="B34963" s="52" t="s">
        <v>34135</v>
      </c>
    </row>
    <row r="34964" spans="1:2" x14ac:dyDescent="0.25">
      <c r="A34964" s="11">
        <v>1039477</v>
      </c>
      <c r="B34964" s="52" t="s">
        <v>34136</v>
      </c>
    </row>
    <row r="34965" spans="1:2" x14ac:dyDescent="0.25">
      <c r="A34965" s="11">
        <v>1039478</v>
      </c>
      <c r="B34965" s="52" t="s">
        <v>34137</v>
      </c>
    </row>
    <row r="34966" spans="1:2" x14ac:dyDescent="0.25">
      <c r="A34966" s="11">
        <v>1039479</v>
      </c>
      <c r="B34966" s="52" t="s">
        <v>34138</v>
      </c>
    </row>
    <row r="34967" spans="1:2" x14ac:dyDescent="0.25">
      <c r="A34967" s="11">
        <v>1039480</v>
      </c>
      <c r="B34967" s="52" t="s">
        <v>34139</v>
      </c>
    </row>
    <row r="34968" spans="1:2" x14ac:dyDescent="0.25">
      <c r="A34968" s="11">
        <v>1039481</v>
      </c>
      <c r="B34968" s="52" t="s">
        <v>34140</v>
      </c>
    </row>
    <row r="34969" spans="1:2" x14ac:dyDescent="0.25">
      <c r="A34969" s="11">
        <v>1039482</v>
      </c>
      <c r="B34969" s="52" t="s">
        <v>34141</v>
      </c>
    </row>
    <row r="34970" spans="1:2" x14ac:dyDescent="0.25">
      <c r="A34970" s="11">
        <v>1039483</v>
      </c>
      <c r="B34970" s="52" t="s">
        <v>34142</v>
      </c>
    </row>
    <row r="34971" spans="1:2" x14ac:dyDescent="0.25">
      <c r="A34971" s="11">
        <v>1039484</v>
      </c>
      <c r="B34971" s="52" t="s">
        <v>34143</v>
      </c>
    </row>
    <row r="34972" spans="1:2" x14ac:dyDescent="0.25">
      <c r="A34972" s="11">
        <v>1039486</v>
      </c>
      <c r="B34972" s="52" t="s">
        <v>34144</v>
      </c>
    </row>
    <row r="34973" spans="1:2" x14ac:dyDescent="0.25">
      <c r="A34973" s="11">
        <v>1039487</v>
      </c>
      <c r="B34973" s="52" t="s">
        <v>34145</v>
      </c>
    </row>
    <row r="34974" spans="1:2" x14ac:dyDescent="0.25">
      <c r="A34974" s="11">
        <v>1039489</v>
      </c>
      <c r="B34974" s="52" t="s">
        <v>34146</v>
      </c>
    </row>
    <row r="34975" spans="1:2" x14ac:dyDescent="0.25">
      <c r="A34975" s="11">
        <v>1039490</v>
      </c>
      <c r="B34975" s="52" t="s">
        <v>34147</v>
      </c>
    </row>
    <row r="34976" spans="1:2" x14ac:dyDescent="0.25">
      <c r="A34976" s="11">
        <v>1039491</v>
      </c>
      <c r="B34976" s="52" t="s">
        <v>34148</v>
      </c>
    </row>
    <row r="34977" spans="1:2" x14ac:dyDescent="0.25">
      <c r="A34977" s="11">
        <v>1039493</v>
      </c>
      <c r="B34977" s="52" t="s">
        <v>34149</v>
      </c>
    </row>
    <row r="34978" spans="1:2" x14ac:dyDescent="0.25">
      <c r="A34978" s="11">
        <v>1039494</v>
      </c>
      <c r="B34978" s="52" t="s">
        <v>34150</v>
      </c>
    </row>
    <row r="34979" spans="1:2" x14ac:dyDescent="0.25">
      <c r="A34979" s="11">
        <v>1039495</v>
      </c>
      <c r="B34979" s="52" t="s">
        <v>37593</v>
      </c>
    </row>
    <row r="34980" spans="1:2" x14ac:dyDescent="0.25">
      <c r="A34980" s="11">
        <v>1039496</v>
      </c>
      <c r="B34980" s="52" t="s">
        <v>34151</v>
      </c>
    </row>
    <row r="34981" spans="1:2" x14ac:dyDescent="0.25">
      <c r="A34981" s="11">
        <v>1039497</v>
      </c>
      <c r="B34981" s="52" t="s">
        <v>34152</v>
      </c>
    </row>
    <row r="34982" spans="1:2" x14ac:dyDescent="0.25">
      <c r="A34982" s="11">
        <v>1039498</v>
      </c>
      <c r="B34982" s="52" t="s">
        <v>34153</v>
      </c>
    </row>
    <row r="34983" spans="1:2" x14ac:dyDescent="0.25">
      <c r="A34983" s="11">
        <v>1039499</v>
      </c>
      <c r="B34983" s="52" t="s">
        <v>34154</v>
      </c>
    </row>
    <row r="34984" spans="1:2" x14ac:dyDescent="0.25">
      <c r="A34984" s="11">
        <v>1039500</v>
      </c>
      <c r="B34984" s="52" t="s">
        <v>34155</v>
      </c>
    </row>
    <row r="34985" spans="1:2" x14ac:dyDescent="0.25">
      <c r="A34985" s="11">
        <v>1039501</v>
      </c>
      <c r="B34985" s="52" t="s">
        <v>34156</v>
      </c>
    </row>
    <row r="34986" spans="1:2" x14ac:dyDescent="0.25">
      <c r="A34986" s="11">
        <v>1039502</v>
      </c>
      <c r="B34986" s="52" t="s">
        <v>36617</v>
      </c>
    </row>
    <row r="34987" spans="1:2" x14ac:dyDescent="0.25">
      <c r="A34987" s="11">
        <v>1039503</v>
      </c>
      <c r="B34987" s="52" t="s">
        <v>34157</v>
      </c>
    </row>
    <row r="34988" spans="1:2" x14ac:dyDescent="0.25">
      <c r="A34988" s="11">
        <v>1039504</v>
      </c>
      <c r="B34988" s="52" t="s">
        <v>34158</v>
      </c>
    </row>
    <row r="34989" spans="1:2" x14ac:dyDescent="0.25">
      <c r="A34989" s="11">
        <v>1039505</v>
      </c>
      <c r="B34989" s="52" t="s">
        <v>34159</v>
      </c>
    </row>
    <row r="34990" spans="1:2" x14ac:dyDescent="0.25">
      <c r="A34990" s="11">
        <v>1039506</v>
      </c>
      <c r="B34990" s="52" t="s">
        <v>34160</v>
      </c>
    </row>
    <row r="34991" spans="1:2" x14ac:dyDescent="0.25">
      <c r="A34991" s="11">
        <v>1039507</v>
      </c>
      <c r="B34991" s="52" t="s">
        <v>36618</v>
      </c>
    </row>
    <row r="34992" spans="1:2" x14ac:dyDescent="0.25">
      <c r="A34992" s="11">
        <v>1039508</v>
      </c>
      <c r="B34992" s="52" t="s">
        <v>36619</v>
      </c>
    </row>
    <row r="34993" spans="1:2" x14ac:dyDescent="0.25">
      <c r="A34993" s="11">
        <v>1039509</v>
      </c>
      <c r="B34993" s="52" t="s">
        <v>34161</v>
      </c>
    </row>
    <row r="34994" spans="1:2" x14ac:dyDescent="0.25">
      <c r="A34994" s="11">
        <v>1039510</v>
      </c>
      <c r="B34994" s="52" t="s">
        <v>36620</v>
      </c>
    </row>
    <row r="34995" spans="1:2" x14ac:dyDescent="0.25">
      <c r="A34995" s="11">
        <v>1039511</v>
      </c>
      <c r="B34995" s="52" t="s">
        <v>36621</v>
      </c>
    </row>
    <row r="34996" spans="1:2" x14ac:dyDescent="0.25">
      <c r="A34996" s="11">
        <v>1039512</v>
      </c>
      <c r="B34996" s="52" t="s">
        <v>36622</v>
      </c>
    </row>
    <row r="34997" spans="1:2" x14ac:dyDescent="0.25">
      <c r="A34997" s="11">
        <v>1039513</v>
      </c>
      <c r="B34997" s="52" t="s">
        <v>34162</v>
      </c>
    </row>
    <row r="34998" spans="1:2" x14ac:dyDescent="0.25">
      <c r="A34998" s="11">
        <v>1039514</v>
      </c>
      <c r="B34998" s="52" t="s">
        <v>34163</v>
      </c>
    </row>
    <row r="34999" spans="1:2" x14ac:dyDescent="0.25">
      <c r="A34999" s="11">
        <v>1039517</v>
      </c>
      <c r="B34999" s="52" t="s">
        <v>34164</v>
      </c>
    </row>
    <row r="35000" spans="1:2" x14ac:dyDescent="0.25">
      <c r="A35000" s="11">
        <v>1039518</v>
      </c>
      <c r="B35000" s="52" t="s">
        <v>34165</v>
      </c>
    </row>
    <row r="35001" spans="1:2" x14ac:dyDescent="0.25">
      <c r="A35001" s="11">
        <v>1039519</v>
      </c>
      <c r="B35001" s="52" t="s">
        <v>34166</v>
      </c>
    </row>
    <row r="35002" spans="1:2" x14ac:dyDescent="0.25">
      <c r="A35002" s="11">
        <v>1039520</v>
      </c>
      <c r="B35002" s="52" t="s">
        <v>34167</v>
      </c>
    </row>
    <row r="35003" spans="1:2" x14ac:dyDescent="0.25">
      <c r="A35003" s="11">
        <v>1039521</v>
      </c>
      <c r="B35003" s="52" t="s">
        <v>34168</v>
      </c>
    </row>
    <row r="35004" spans="1:2" x14ac:dyDescent="0.25">
      <c r="A35004" s="11">
        <v>1039522</v>
      </c>
      <c r="B35004" s="52" t="s">
        <v>34169</v>
      </c>
    </row>
    <row r="35005" spans="1:2" x14ac:dyDescent="0.25">
      <c r="A35005" s="11">
        <v>1039523</v>
      </c>
      <c r="B35005" s="52" t="s">
        <v>34170</v>
      </c>
    </row>
    <row r="35006" spans="1:2" x14ac:dyDescent="0.25">
      <c r="A35006" s="11">
        <v>1039524</v>
      </c>
      <c r="B35006" s="52" t="s">
        <v>34171</v>
      </c>
    </row>
    <row r="35007" spans="1:2" x14ac:dyDescent="0.25">
      <c r="A35007" s="11">
        <v>1039525</v>
      </c>
      <c r="B35007" s="52" t="s">
        <v>34172</v>
      </c>
    </row>
    <row r="35008" spans="1:2" x14ac:dyDescent="0.25">
      <c r="A35008" s="11">
        <v>1039526</v>
      </c>
      <c r="B35008" s="52" t="s">
        <v>34173</v>
      </c>
    </row>
    <row r="35009" spans="1:2" x14ac:dyDescent="0.25">
      <c r="A35009" s="11">
        <v>1039527</v>
      </c>
      <c r="B35009" s="52" t="s">
        <v>34174</v>
      </c>
    </row>
    <row r="35010" spans="1:2" x14ac:dyDescent="0.25">
      <c r="A35010" s="11">
        <v>1039528</v>
      </c>
      <c r="B35010" s="52" t="s">
        <v>34175</v>
      </c>
    </row>
    <row r="35011" spans="1:2" x14ac:dyDescent="0.25">
      <c r="A35011" s="11">
        <v>1039529</v>
      </c>
      <c r="B35011" s="52" t="s">
        <v>34176</v>
      </c>
    </row>
    <row r="35012" spans="1:2" x14ac:dyDescent="0.25">
      <c r="A35012" s="11">
        <v>1039530</v>
      </c>
      <c r="B35012" s="52" t="s">
        <v>34177</v>
      </c>
    </row>
    <row r="35013" spans="1:2" x14ac:dyDescent="0.25">
      <c r="A35013" s="11">
        <v>1039531</v>
      </c>
      <c r="B35013" s="52" t="s">
        <v>34178</v>
      </c>
    </row>
    <row r="35014" spans="1:2" x14ac:dyDescent="0.25">
      <c r="A35014" s="11">
        <v>1039532</v>
      </c>
      <c r="B35014" s="52" t="s">
        <v>34179</v>
      </c>
    </row>
    <row r="35015" spans="1:2" x14ac:dyDescent="0.25">
      <c r="A35015" s="11">
        <v>1039533</v>
      </c>
      <c r="B35015" s="52" t="s">
        <v>34180</v>
      </c>
    </row>
    <row r="35016" spans="1:2" x14ac:dyDescent="0.25">
      <c r="A35016" s="11">
        <v>1039534</v>
      </c>
      <c r="B35016" s="52" t="s">
        <v>34181</v>
      </c>
    </row>
    <row r="35017" spans="1:2" x14ac:dyDescent="0.25">
      <c r="A35017" s="11">
        <v>1039535</v>
      </c>
      <c r="B35017" s="52" t="s">
        <v>34182</v>
      </c>
    </row>
    <row r="35018" spans="1:2" x14ac:dyDescent="0.25">
      <c r="A35018" s="11">
        <v>1039537</v>
      </c>
      <c r="B35018" s="52" t="s">
        <v>34183</v>
      </c>
    </row>
    <row r="35019" spans="1:2" x14ac:dyDescent="0.25">
      <c r="A35019" s="11">
        <v>1039538</v>
      </c>
      <c r="B35019" s="52" t="s">
        <v>34184</v>
      </c>
    </row>
    <row r="35020" spans="1:2" x14ac:dyDescent="0.25">
      <c r="A35020" s="11">
        <v>1039539</v>
      </c>
      <c r="B35020" s="52" t="s">
        <v>34185</v>
      </c>
    </row>
    <row r="35021" spans="1:2" x14ac:dyDescent="0.25">
      <c r="A35021" s="11">
        <v>1039540</v>
      </c>
      <c r="B35021" s="52" t="s">
        <v>34186</v>
      </c>
    </row>
    <row r="35022" spans="1:2" x14ac:dyDescent="0.25">
      <c r="A35022" s="11">
        <v>1039541</v>
      </c>
      <c r="B35022" s="52" t="s">
        <v>34187</v>
      </c>
    </row>
    <row r="35023" spans="1:2" x14ac:dyDescent="0.25">
      <c r="A35023" s="11">
        <v>1039542</v>
      </c>
      <c r="B35023" s="52" t="s">
        <v>34188</v>
      </c>
    </row>
    <row r="35024" spans="1:2" x14ac:dyDescent="0.25">
      <c r="A35024" s="11">
        <v>1039543</v>
      </c>
      <c r="B35024" s="52" t="s">
        <v>34189</v>
      </c>
    </row>
    <row r="35025" spans="1:2" x14ac:dyDescent="0.25">
      <c r="A35025" s="11">
        <v>1039544</v>
      </c>
      <c r="B35025" s="52" t="s">
        <v>34190</v>
      </c>
    </row>
    <row r="35026" spans="1:2" x14ac:dyDescent="0.25">
      <c r="A35026" s="11">
        <v>1039545</v>
      </c>
      <c r="B35026" s="52" t="s">
        <v>34191</v>
      </c>
    </row>
    <row r="35027" spans="1:2" x14ac:dyDescent="0.25">
      <c r="A35027" s="11">
        <v>1039546</v>
      </c>
      <c r="B35027" s="52" t="s">
        <v>34192</v>
      </c>
    </row>
    <row r="35028" spans="1:2" x14ac:dyDescent="0.25">
      <c r="A35028" s="11">
        <v>1039547</v>
      </c>
      <c r="B35028" s="52" t="s">
        <v>34193</v>
      </c>
    </row>
    <row r="35029" spans="1:2" x14ac:dyDescent="0.25">
      <c r="A35029" s="11">
        <v>1039548</v>
      </c>
      <c r="B35029" s="52" t="s">
        <v>34194</v>
      </c>
    </row>
    <row r="35030" spans="1:2" x14ac:dyDescent="0.25">
      <c r="A35030" s="11">
        <v>1039549</v>
      </c>
      <c r="B35030" s="52" t="s">
        <v>34195</v>
      </c>
    </row>
    <row r="35031" spans="1:2" x14ac:dyDescent="0.25">
      <c r="A35031" s="11">
        <v>1039550</v>
      </c>
      <c r="B35031" s="52" t="s">
        <v>34196</v>
      </c>
    </row>
    <row r="35032" spans="1:2" x14ac:dyDescent="0.25">
      <c r="A35032" s="11">
        <v>1039551</v>
      </c>
      <c r="B35032" s="52" t="s">
        <v>34197</v>
      </c>
    </row>
    <row r="35033" spans="1:2" x14ac:dyDescent="0.25">
      <c r="A35033" s="11">
        <v>1039552</v>
      </c>
      <c r="B35033" s="52" t="s">
        <v>34198</v>
      </c>
    </row>
    <row r="35034" spans="1:2" x14ac:dyDescent="0.25">
      <c r="A35034" s="11">
        <v>1039553</v>
      </c>
      <c r="B35034" s="52" t="s">
        <v>34199</v>
      </c>
    </row>
    <row r="35035" spans="1:2" x14ac:dyDescent="0.25">
      <c r="A35035" s="11">
        <v>1039554</v>
      </c>
      <c r="B35035" s="52" t="s">
        <v>34200</v>
      </c>
    </row>
    <row r="35036" spans="1:2" x14ac:dyDescent="0.25">
      <c r="A35036" s="11">
        <v>1039555</v>
      </c>
      <c r="B35036" s="52" t="s">
        <v>34201</v>
      </c>
    </row>
    <row r="35037" spans="1:2" x14ac:dyDescent="0.25">
      <c r="A35037" s="11">
        <v>1039556</v>
      </c>
      <c r="B35037" s="52" t="s">
        <v>34202</v>
      </c>
    </row>
    <row r="35038" spans="1:2" x14ac:dyDescent="0.25">
      <c r="A35038" s="11">
        <v>1039557</v>
      </c>
      <c r="B35038" s="52" t="s">
        <v>34203</v>
      </c>
    </row>
    <row r="35039" spans="1:2" x14ac:dyDescent="0.25">
      <c r="A35039" s="11">
        <v>1039558</v>
      </c>
      <c r="B35039" s="52" t="s">
        <v>34204</v>
      </c>
    </row>
    <row r="35040" spans="1:2" x14ac:dyDescent="0.25">
      <c r="A35040" s="11">
        <v>1039559</v>
      </c>
      <c r="B35040" s="52" t="s">
        <v>34205</v>
      </c>
    </row>
    <row r="35041" spans="1:2" x14ac:dyDescent="0.25">
      <c r="A35041" s="11">
        <v>1039560</v>
      </c>
      <c r="B35041" s="52" t="s">
        <v>34206</v>
      </c>
    </row>
    <row r="35042" spans="1:2" x14ac:dyDescent="0.25">
      <c r="A35042" s="11">
        <v>1039561</v>
      </c>
      <c r="B35042" s="52" t="s">
        <v>34207</v>
      </c>
    </row>
    <row r="35043" spans="1:2" x14ac:dyDescent="0.25">
      <c r="A35043" s="11">
        <v>1039562</v>
      </c>
      <c r="B35043" s="52" t="s">
        <v>34208</v>
      </c>
    </row>
    <row r="35044" spans="1:2" x14ac:dyDescent="0.25">
      <c r="A35044" s="11">
        <v>1039565</v>
      </c>
      <c r="B35044" s="52" t="s">
        <v>34209</v>
      </c>
    </row>
    <row r="35045" spans="1:2" x14ac:dyDescent="0.25">
      <c r="A35045" s="11">
        <v>1039566</v>
      </c>
      <c r="B35045" s="52" t="s">
        <v>34210</v>
      </c>
    </row>
    <row r="35046" spans="1:2" x14ac:dyDescent="0.25">
      <c r="A35046" s="11">
        <v>1039567</v>
      </c>
      <c r="B35046" s="52" t="s">
        <v>34211</v>
      </c>
    </row>
    <row r="35047" spans="1:2" x14ac:dyDescent="0.25">
      <c r="A35047" s="11">
        <v>1039568</v>
      </c>
      <c r="B35047" s="52" t="s">
        <v>34212</v>
      </c>
    </row>
    <row r="35048" spans="1:2" x14ac:dyDescent="0.25">
      <c r="A35048" s="11">
        <v>1039569</v>
      </c>
      <c r="B35048" s="52" t="s">
        <v>34213</v>
      </c>
    </row>
    <row r="35049" spans="1:2" x14ac:dyDescent="0.25">
      <c r="A35049" s="11">
        <v>1039570</v>
      </c>
      <c r="B35049" s="52" t="s">
        <v>34214</v>
      </c>
    </row>
    <row r="35050" spans="1:2" x14ac:dyDescent="0.25">
      <c r="A35050" s="11">
        <v>1039571</v>
      </c>
      <c r="B35050" s="52" t="s">
        <v>34215</v>
      </c>
    </row>
    <row r="35051" spans="1:2" x14ac:dyDescent="0.25">
      <c r="A35051" s="11">
        <v>1039572</v>
      </c>
      <c r="B35051" s="52" t="s">
        <v>34216</v>
      </c>
    </row>
    <row r="35052" spans="1:2" x14ac:dyDescent="0.25">
      <c r="A35052" s="11">
        <v>1039573</v>
      </c>
      <c r="B35052" s="52" t="s">
        <v>34217</v>
      </c>
    </row>
    <row r="35053" spans="1:2" x14ac:dyDescent="0.25">
      <c r="A35053" s="11">
        <v>1039574</v>
      </c>
      <c r="B35053" s="52" t="s">
        <v>34218</v>
      </c>
    </row>
    <row r="35054" spans="1:2" x14ac:dyDescent="0.25">
      <c r="A35054" s="11">
        <v>1039575</v>
      </c>
      <c r="B35054" s="52" t="s">
        <v>34219</v>
      </c>
    </row>
    <row r="35055" spans="1:2" x14ac:dyDescent="0.25">
      <c r="A35055" s="11">
        <v>1039576</v>
      </c>
      <c r="B35055" s="52" t="s">
        <v>34220</v>
      </c>
    </row>
    <row r="35056" spans="1:2" x14ac:dyDescent="0.25">
      <c r="A35056" s="11">
        <v>1039577</v>
      </c>
      <c r="B35056" s="52" t="s">
        <v>34221</v>
      </c>
    </row>
    <row r="35057" spans="1:2" x14ac:dyDescent="0.25">
      <c r="A35057" s="11">
        <v>1039578</v>
      </c>
      <c r="B35057" s="52" t="s">
        <v>34222</v>
      </c>
    </row>
    <row r="35058" spans="1:2" x14ac:dyDescent="0.25">
      <c r="A35058" s="11">
        <v>1039579</v>
      </c>
      <c r="B35058" s="52" t="s">
        <v>34223</v>
      </c>
    </row>
    <row r="35059" spans="1:2" x14ac:dyDescent="0.25">
      <c r="A35059" s="11">
        <v>1039581</v>
      </c>
      <c r="B35059" s="52" t="s">
        <v>34224</v>
      </c>
    </row>
    <row r="35060" spans="1:2" x14ac:dyDescent="0.25">
      <c r="A35060" s="11">
        <v>1039582</v>
      </c>
      <c r="B35060" s="52" t="s">
        <v>34225</v>
      </c>
    </row>
    <row r="35061" spans="1:2" x14ac:dyDescent="0.25">
      <c r="A35061" s="11">
        <v>1039583</v>
      </c>
      <c r="B35061" s="52" t="s">
        <v>34226</v>
      </c>
    </row>
    <row r="35062" spans="1:2" x14ac:dyDescent="0.25">
      <c r="A35062" s="11">
        <v>1039584</v>
      </c>
      <c r="B35062" s="52" t="s">
        <v>34227</v>
      </c>
    </row>
    <row r="35063" spans="1:2" x14ac:dyDescent="0.25">
      <c r="A35063" s="11">
        <v>1039585</v>
      </c>
      <c r="B35063" s="52" t="s">
        <v>34228</v>
      </c>
    </row>
    <row r="35064" spans="1:2" x14ac:dyDescent="0.25">
      <c r="A35064" s="11">
        <v>1039586</v>
      </c>
      <c r="B35064" s="52" t="s">
        <v>34229</v>
      </c>
    </row>
    <row r="35065" spans="1:2" x14ac:dyDescent="0.25">
      <c r="A35065" s="11">
        <v>1039587</v>
      </c>
      <c r="B35065" s="52" t="s">
        <v>34230</v>
      </c>
    </row>
    <row r="35066" spans="1:2" x14ac:dyDescent="0.25">
      <c r="A35066" s="11">
        <v>1039588</v>
      </c>
      <c r="B35066" s="52" t="s">
        <v>35153</v>
      </c>
    </row>
    <row r="35067" spans="1:2" x14ac:dyDescent="0.25">
      <c r="A35067" s="11">
        <v>1039589</v>
      </c>
      <c r="B35067" s="52" t="s">
        <v>34231</v>
      </c>
    </row>
    <row r="35068" spans="1:2" x14ac:dyDescent="0.25">
      <c r="A35068" s="11">
        <v>1039591</v>
      </c>
      <c r="B35068" s="52" t="s">
        <v>34232</v>
      </c>
    </row>
    <row r="35069" spans="1:2" x14ac:dyDescent="0.25">
      <c r="A35069" s="11">
        <v>1039593</v>
      </c>
      <c r="B35069" s="52" t="s">
        <v>35957</v>
      </c>
    </row>
    <row r="35070" spans="1:2" x14ac:dyDescent="0.25">
      <c r="A35070" s="11">
        <v>1039596</v>
      </c>
      <c r="B35070" s="52" t="s">
        <v>34233</v>
      </c>
    </row>
    <row r="35071" spans="1:2" x14ac:dyDescent="0.25">
      <c r="A35071" s="11">
        <v>1039597</v>
      </c>
      <c r="B35071" s="52" t="s">
        <v>36623</v>
      </c>
    </row>
    <row r="35072" spans="1:2" x14ac:dyDescent="0.25">
      <c r="A35072" s="11">
        <v>1039598</v>
      </c>
      <c r="B35072" s="52" t="s">
        <v>34234</v>
      </c>
    </row>
    <row r="35073" spans="1:2" x14ac:dyDescent="0.25">
      <c r="A35073" s="11">
        <v>1039599</v>
      </c>
      <c r="B35073" s="52" t="s">
        <v>32669</v>
      </c>
    </row>
    <row r="35074" spans="1:2" x14ac:dyDescent="0.25">
      <c r="A35074" s="11">
        <v>1039600</v>
      </c>
      <c r="B35074" s="52" t="s">
        <v>34235</v>
      </c>
    </row>
    <row r="35075" spans="1:2" x14ac:dyDescent="0.25">
      <c r="A35075" s="11">
        <v>1039601</v>
      </c>
      <c r="B35075" s="52" t="s">
        <v>34236</v>
      </c>
    </row>
    <row r="35076" spans="1:2" x14ac:dyDescent="0.25">
      <c r="A35076" s="11">
        <v>1039602</v>
      </c>
      <c r="B35076" s="52" t="s">
        <v>34237</v>
      </c>
    </row>
    <row r="35077" spans="1:2" x14ac:dyDescent="0.25">
      <c r="A35077" s="11">
        <v>1039603</v>
      </c>
      <c r="B35077" s="52" t="s">
        <v>34238</v>
      </c>
    </row>
    <row r="35078" spans="1:2" x14ac:dyDescent="0.25">
      <c r="A35078" s="11">
        <v>1039604</v>
      </c>
      <c r="B35078" s="52" t="s">
        <v>34239</v>
      </c>
    </row>
    <row r="35079" spans="1:2" x14ac:dyDescent="0.25">
      <c r="A35079" s="11">
        <v>1039605</v>
      </c>
      <c r="B35079" s="52" t="s">
        <v>34240</v>
      </c>
    </row>
    <row r="35080" spans="1:2" x14ac:dyDescent="0.25">
      <c r="A35080" s="11">
        <v>1039606</v>
      </c>
      <c r="B35080" s="52" t="s">
        <v>34241</v>
      </c>
    </row>
    <row r="35081" spans="1:2" x14ac:dyDescent="0.25">
      <c r="A35081" s="11">
        <v>1039607</v>
      </c>
      <c r="B35081" s="52" t="s">
        <v>34242</v>
      </c>
    </row>
    <row r="35082" spans="1:2" x14ac:dyDescent="0.25">
      <c r="A35082" s="11">
        <v>1039608</v>
      </c>
      <c r="B35082" s="52" t="s">
        <v>34243</v>
      </c>
    </row>
    <row r="35083" spans="1:2" x14ac:dyDescent="0.25">
      <c r="A35083" s="11">
        <v>1039609</v>
      </c>
      <c r="B35083" s="52" t="s">
        <v>34244</v>
      </c>
    </row>
    <row r="35084" spans="1:2" x14ac:dyDescent="0.25">
      <c r="A35084" s="11">
        <v>1039610</v>
      </c>
      <c r="B35084" s="52" t="s">
        <v>34245</v>
      </c>
    </row>
    <row r="35085" spans="1:2" x14ac:dyDescent="0.25">
      <c r="A35085" s="11">
        <v>1039611</v>
      </c>
      <c r="B35085" s="52" t="s">
        <v>34246</v>
      </c>
    </row>
    <row r="35086" spans="1:2" x14ac:dyDescent="0.25">
      <c r="A35086" s="11">
        <v>1039612</v>
      </c>
      <c r="B35086" s="52" t="s">
        <v>34247</v>
      </c>
    </row>
    <row r="35087" spans="1:2" x14ac:dyDescent="0.25">
      <c r="A35087" s="11">
        <v>1039613</v>
      </c>
      <c r="B35087" s="52" t="s">
        <v>34248</v>
      </c>
    </row>
    <row r="35088" spans="1:2" x14ac:dyDescent="0.25">
      <c r="A35088" s="11">
        <v>1039614</v>
      </c>
      <c r="B35088" s="52" t="s">
        <v>34249</v>
      </c>
    </row>
    <row r="35089" spans="1:2" x14ac:dyDescent="0.25">
      <c r="A35089" s="11">
        <v>1039615</v>
      </c>
      <c r="B35089" s="52" t="s">
        <v>34250</v>
      </c>
    </row>
    <row r="35090" spans="1:2" x14ac:dyDescent="0.25">
      <c r="A35090" s="11">
        <v>1039616</v>
      </c>
      <c r="B35090" s="52" t="s">
        <v>34251</v>
      </c>
    </row>
    <row r="35091" spans="1:2" x14ac:dyDescent="0.25">
      <c r="A35091" s="11">
        <v>1039617</v>
      </c>
      <c r="B35091" s="52" t="s">
        <v>34252</v>
      </c>
    </row>
    <row r="35092" spans="1:2" x14ac:dyDescent="0.25">
      <c r="A35092" s="11">
        <v>1039618</v>
      </c>
      <c r="B35092" s="52" t="s">
        <v>34253</v>
      </c>
    </row>
    <row r="35093" spans="1:2" x14ac:dyDescent="0.25">
      <c r="A35093" s="11">
        <v>1039619</v>
      </c>
      <c r="B35093" s="52" t="s">
        <v>34254</v>
      </c>
    </row>
    <row r="35094" spans="1:2" x14ac:dyDescent="0.25">
      <c r="A35094" s="11">
        <v>1039620</v>
      </c>
      <c r="B35094" s="52" t="s">
        <v>34255</v>
      </c>
    </row>
    <row r="35095" spans="1:2" x14ac:dyDescent="0.25">
      <c r="A35095" s="11">
        <v>1039621</v>
      </c>
      <c r="B35095" s="52" t="s">
        <v>34256</v>
      </c>
    </row>
    <row r="35096" spans="1:2" x14ac:dyDescent="0.25">
      <c r="A35096" s="11">
        <v>1039622</v>
      </c>
      <c r="B35096" s="52" t="s">
        <v>34257</v>
      </c>
    </row>
    <row r="35097" spans="1:2" x14ac:dyDescent="0.25">
      <c r="A35097" s="11">
        <v>1039623</v>
      </c>
      <c r="B35097" s="52" t="s">
        <v>34258</v>
      </c>
    </row>
    <row r="35098" spans="1:2" x14ac:dyDescent="0.25">
      <c r="A35098" s="11">
        <v>1039624</v>
      </c>
      <c r="B35098" s="52" t="s">
        <v>34259</v>
      </c>
    </row>
    <row r="35099" spans="1:2" x14ac:dyDescent="0.25">
      <c r="A35099" s="11">
        <v>1039625</v>
      </c>
      <c r="B35099" s="52" t="s">
        <v>34260</v>
      </c>
    </row>
    <row r="35100" spans="1:2" x14ac:dyDescent="0.25">
      <c r="A35100" s="11">
        <v>1039627</v>
      </c>
      <c r="B35100" s="52" t="s">
        <v>34261</v>
      </c>
    </row>
    <row r="35101" spans="1:2" x14ac:dyDescent="0.25">
      <c r="A35101" s="11">
        <v>1039628</v>
      </c>
      <c r="B35101" s="52" t="s">
        <v>34262</v>
      </c>
    </row>
    <row r="35102" spans="1:2" x14ac:dyDescent="0.25">
      <c r="A35102" s="11">
        <v>1039629</v>
      </c>
      <c r="B35102" s="52" t="s">
        <v>34263</v>
      </c>
    </row>
    <row r="35103" spans="1:2" x14ac:dyDescent="0.25">
      <c r="A35103" s="11">
        <v>1039630</v>
      </c>
      <c r="B35103" s="52" t="s">
        <v>34264</v>
      </c>
    </row>
    <row r="35104" spans="1:2" x14ac:dyDescent="0.25">
      <c r="A35104" s="11">
        <v>1039631</v>
      </c>
      <c r="B35104" s="52" t="s">
        <v>34265</v>
      </c>
    </row>
    <row r="35105" spans="1:2" x14ac:dyDescent="0.25">
      <c r="A35105" s="11">
        <v>1039632</v>
      </c>
      <c r="B35105" s="52" t="s">
        <v>34266</v>
      </c>
    </row>
    <row r="35106" spans="1:2" x14ac:dyDescent="0.25">
      <c r="A35106" s="11">
        <v>1039633</v>
      </c>
      <c r="B35106" s="52" t="s">
        <v>34267</v>
      </c>
    </row>
    <row r="35107" spans="1:2" x14ac:dyDescent="0.25">
      <c r="A35107" s="11">
        <v>1039634</v>
      </c>
      <c r="B35107" s="52" t="s">
        <v>34268</v>
      </c>
    </row>
    <row r="35108" spans="1:2" x14ac:dyDescent="0.25">
      <c r="A35108" s="11">
        <v>1039635</v>
      </c>
      <c r="B35108" s="52" t="s">
        <v>34269</v>
      </c>
    </row>
    <row r="35109" spans="1:2" x14ac:dyDescent="0.25">
      <c r="A35109" s="11">
        <v>1039636</v>
      </c>
      <c r="B35109" s="52" t="s">
        <v>34270</v>
      </c>
    </row>
    <row r="35110" spans="1:2" x14ac:dyDescent="0.25">
      <c r="A35110" s="11">
        <v>1039637</v>
      </c>
      <c r="B35110" s="52" t="s">
        <v>34271</v>
      </c>
    </row>
    <row r="35111" spans="1:2" x14ac:dyDescent="0.25">
      <c r="A35111" s="11">
        <v>1039638</v>
      </c>
      <c r="B35111" s="52" t="s">
        <v>34272</v>
      </c>
    </row>
    <row r="35112" spans="1:2" x14ac:dyDescent="0.25">
      <c r="A35112" s="11">
        <v>1039639</v>
      </c>
      <c r="B35112" s="52" t="s">
        <v>34273</v>
      </c>
    </row>
    <row r="35113" spans="1:2" x14ac:dyDescent="0.25">
      <c r="A35113" s="11">
        <v>1039640</v>
      </c>
      <c r="B35113" s="52" t="s">
        <v>34274</v>
      </c>
    </row>
    <row r="35114" spans="1:2" x14ac:dyDescent="0.25">
      <c r="A35114" s="11">
        <v>1039641</v>
      </c>
      <c r="B35114" s="52" t="s">
        <v>34275</v>
      </c>
    </row>
    <row r="35115" spans="1:2" x14ac:dyDescent="0.25">
      <c r="A35115" s="11">
        <v>1039642</v>
      </c>
      <c r="B35115" s="52" t="s">
        <v>34276</v>
      </c>
    </row>
    <row r="35116" spans="1:2" x14ac:dyDescent="0.25">
      <c r="A35116" s="11">
        <v>1039643</v>
      </c>
      <c r="B35116" s="52" t="s">
        <v>34277</v>
      </c>
    </row>
    <row r="35117" spans="1:2" x14ac:dyDescent="0.25">
      <c r="A35117" s="11">
        <v>1039644</v>
      </c>
      <c r="B35117" s="52" t="s">
        <v>34278</v>
      </c>
    </row>
    <row r="35118" spans="1:2" x14ac:dyDescent="0.25">
      <c r="A35118" s="11">
        <v>1039645</v>
      </c>
      <c r="B35118" s="52" t="s">
        <v>34279</v>
      </c>
    </row>
    <row r="35119" spans="1:2" x14ac:dyDescent="0.25">
      <c r="A35119" s="11">
        <v>1039646</v>
      </c>
      <c r="B35119" s="52" t="s">
        <v>34280</v>
      </c>
    </row>
    <row r="35120" spans="1:2" x14ac:dyDescent="0.25">
      <c r="A35120" s="11">
        <v>1039647</v>
      </c>
      <c r="B35120" s="52" t="s">
        <v>34281</v>
      </c>
    </row>
    <row r="35121" spans="1:2" x14ac:dyDescent="0.25">
      <c r="A35121" s="11">
        <v>1039648</v>
      </c>
      <c r="B35121" s="52" t="s">
        <v>34282</v>
      </c>
    </row>
    <row r="35122" spans="1:2" x14ac:dyDescent="0.25">
      <c r="A35122" s="11">
        <v>1039649</v>
      </c>
      <c r="B35122" s="52" t="s">
        <v>34283</v>
      </c>
    </row>
    <row r="35123" spans="1:2" x14ac:dyDescent="0.25">
      <c r="A35123" s="11">
        <v>1039650</v>
      </c>
      <c r="B35123" s="52" t="s">
        <v>34284</v>
      </c>
    </row>
    <row r="35124" spans="1:2" x14ac:dyDescent="0.25">
      <c r="A35124" s="11">
        <v>1039651</v>
      </c>
      <c r="B35124" s="52" t="s">
        <v>34285</v>
      </c>
    </row>
    <row r="35125" spans="1:2" x14ac:dyDescent="0.25">
      <c r="A35125" s="11">
        <v>1039652</v>
      </c>
      <c r="B35125" s="52" t="s">
        <v>34286</v>
      </c>
    </row>
    <row r="35126" spans="1:2" x14ac:dyDescent="0.25">
      <c r="A35126" s="11">
        <v>1039653</v>
      </c>
      <c r="B35126" s="52" t="s">
        <v>34287</v>
      </c>
    </row>
    <row r="35127" spans="1:2" x14ac:dyDescent="0.25">
      <c r="A35127" s="11">
        <v>1039654</v>
      </c>
      <c r="B35127" s="52" t="s">
        <v>34288</v>
      </c>
    </row>
    <row r="35128" spans="1:2" x14ac:dyDescent="0.25">
      <c r="A35128" s="11">
        <v>1039655</v>
      </c>
      <c r="B35128" s="52" t="s">
        <v>36624</v>
      </c>
    </row>
    <row r="35129" spans="1:2" x14ac:dyDescent="0.25">
      <c r="A35129" s="11">
        <v>1039656</v>
      </c>
      <c r="B35129" s="52" t="s">
        <v>34289</v>
      </c>
    </row>
    <row r="35130" spans="1:2" x14ac:dyDescent="0.25">
      <c r="A35130" s="11">
        <v>1039658</v>
      </c>
      <c r="B35130" s="52" t="s">
        <v>34290</v>
      </c>
    </row>
    <row r="35131" spans="1:2" x14ac:dyDescent="0.25">
      <c r="A35131" s="11">
        <v>1039659</v>
      </c>
      <c r="B35131" s="52" t="s">
        <v>34291</v>
      </c>
    </row>
    <row r="35132" spans="1:2" x14ac:dyDescent="0.25">
      <c r="A35132" s="11">
        <v>1039660</v>
      </c>
      <c r="B35132" s="52" t="s">
        <v>34292</v>
      </c>
    </row>
    <row r="35133" spans="1:2" x14ac:dyDescent="0.25">
      <c r="A35133" s="11">
        <v>1039661</v>
      </c>
      <c r="B35133" s="52" t="s">
        <v>34293</v>
      </c>
    </row>
    <row r="35134" spans="1:2" x14ac:dyDescent="0.25">
      <c r="A35134" s="11">
        <v>1039662</v>
      </c>
      <c r="B35134" s="52" t="s">
        <v>34294</v>
      </c>
    </row>
    <row r="35135" spans="1:2" x14ac:dyDescent="0.25">
      <c r="A35135" s="11">
        <v>1039663</v>
      </c>
      <c r="B35135" s="52" t="s">
        <v>34295</v>
      </c>
    </row>
    <row r="35136" spans="1:2" x14ac:dyDescent="0.25">
      <c r="A35136" s="11">
        <v>1039664</v>
      </c>
      <c r="B35136" s="52" t="s">
        <v>34296</v>
      </c>
    </row>
    <row r="35137" spans="1:2" x14ac:dyDescent="0.25">
      <c r="A35137" s="11">
        <v>1039665</v>
      </c>
      <c r="B35137" s="52" t="s">
        <v>34297</v>
      </c>
    </row>
    <row r="35138" spans="1:2" x14ac:dyDescent="0.25">
      <c r="A35138" s="11">
        <v>1039666</v>
      </c>
      <c r="B35138" s="52" t="s">
        <v>34298</v>
      </c>
    </row>
    <row r="35139" spans="1:2" x14ac:dyDescent="0.25">
      <c r="A35139" s="11">
        <v>1039667</v>
      </c>
      <c r="B35139" s="52" t="s">
        <v>34299</v>
      </c>
    </row>
    <row r="35140" spans="1:2" x14ac:dyDescent="0.25">
      <c r="A35140" s="11">
        <v>1039669</v>
      </c>
      <c r="B35140" s="52" t="s">
        <v>34300</v>
      </c>
    </row>
    <row r="35141" spans="1:2" x14ac:dyDescent="0.25">
      <c r="A35141" s="11">
        <v>1039670</v>
      </c>
      <c r="B35141" s="52" t="s">
        <v>34301</v>
      </c>
    </row>
    <row r="35142" spans="1:2" x14ac:dyDescent="0.25">
      <c r="A35142" s="11">
        <v>1039671</v>
      </c>
      <c r="B35142" s="52" t="s">
        <v>34302</v>
      </c>
    </row>
    <row r="35143" spans="1:2" x14ac:dyDescent="0.25">
      <c r="A35143" s="11">
        <v>1039672</v>
      </c>
      <c r="B35143" s="52" t="s">
        <v>34303</v>
      </c>
    </row>
    <row r="35144" spans="1:2" x14ac:dyDescent="0.25">
      <c r="A35144" s="11">
        <v>1039673</v>
      </c>
      <c r="B35144" s="52" t="s">
        <v>34304</v>
      </c>
    </row>
    <row r="35145" spans="1:2" x14ac:dyDescent="0.25">
      <c r="A35145" s="11">
        <v>1039674</v>
      </c>
      <c r="B35145" s="52" t="s">
        <v>34305</v>
      </c>
    </row>
    <row r="35146" spans="1:2" x14ac:dyDescent="0.25">
      <c r="A35146" s="11">
        <v>1039675</v>
      </c>
      <c r="B35146" s="52" t="s">
        <v>34306</v>
      </c>
    </row>
    <row r="35147" spans="1:2" x14ac:dyDescent="0.25">
      <c r="A35147" s="11">
        <v>1039676</v>
      </c>
      <c r="B35147" s="52" t="s">
        <v>35154</v>
      </c>
    </row>
    <row r="35148" spans="1:2" x14ac:dyDescent="0.25">
      <c r="A35148" s="11">
        <v>1039677</v>
      </c>
      <c r="B35148" s="52" t="s">
        <v>34307</v>
      </c>
    </row>
    <row r="35149" spans="1:2" x14ac:dyDescent="0.25">
      <c r="A35149" s="11">
        <v>1039678</v>
      </c>
      <c r="B35149" s="52" t="s">
        <v>34308</v>
      </c>
    </row>
    <row r="35150" spans="1:2" x14ac:dyDescent="0.25">
      <c r="A35150" s="11">
        <v>1039679</v>
      </c>
      <c r="B35150" s="52" t="s">
        <v>34309</v>
      </c>
    </row>
    <row r="35151" spans="1:2" x14ac:dyDescent="0.25">
      <c r="A35151" s="11">
        <v>1039680</v>
      </c>
      <c r="B35151" s="52" t="s">
        <v>34310</v>
      </c>
    </row>
    <row r="35152" spans="1:2" x14ac:dyDescent="0.25">
      <c r="A35152" s="11">
        <v>1039681</v>
      </c>
      <c r="B35152" s="52" t="s">
        <v>34311</v>
      </c>
    </row>
    <row r="35153" spans="1:2" x14ac:dyDescent="0.25">
      <c r="A35153" s="11">
        <v>1039682</v>
      </c>
      <c r="B35153" s="52" t="s">
        <v>34312</v>
      </c>
    </row>
    <row r="35154" spans="1:2" x14ac:dyDescent="0.25">
      <c r="A35154" s="11">
        <v>1039683</v>
      </c>
      <c r="B35154" s="52" t="s">
        <v>34313</v>
      </c>
    </row>
    <row r="35155" spans="1:2" x14ac:dyDescent="0.25">
      <c r="A35155" s="11">
        <v>1039684</v>
      </c>
      <c r="B35155" s="52" t="s">
        <v>34314</v>
      </c>
    </row>
    <row r="35156" spans="1:2" x14ac:dyDescent="0.25">
      <c r="A35156" s="11">
        <v>1039685</v>
      </c>
      <c r="B35156" s="52" t="s">
        <v>34315</v>
      </c>
    </row>
    <row r="35157" spans="1:2" x14ac:dyDescent="0.25">
      <c r="A35157" s="11">
        <v>1039686</v>
      </c>
      <c r="B35157" s="52" t="s">
        <v>34316</v>
      </c>
    </row>
    <row r="35158" spans="1:2" x14ac:dyDescent="0.25">
      <c r="A35158" s="11">
        <v>1039687</v>
      </c>
      <c r="B35158" s="52" t="s">
        <v>34317</v>
      </c>
    </row>
    <row r="35159" spans="1:2" x14ac:dyDescent="0.25">
      <c r="A35159" s="11">
        <v>1039688</v>
      </c>
      <c r="B35159" s="52" t="s">
        <v>34318</v>
      </c>
    </row>
    <row r="35160" spans="1:2" x14ac:dyDescent="0.25">
      <c r="A35160" s="11">
        <v>1039689</v>
      </c>
      <c r="B35160" s="52" t="s">
        <v>34319</v>
      </c>
    </row>
    <row r="35161" spans="1:2" x14ac:dyDescent="0.25">
      <c r="A35161" s="11">
        <v>1039690</v>
      </c>
      <c r="B35161" s="52" t="s">
        <v>34320</v>
      </c>
    </row>
    <row r="35162" spans="1:2" x14ac:dyDescent="0.25">
      <c r="A35162" s="11">
        <v>1039691</v>
      </c>
      <c r="B35162" s="52" t="s">
        <v>34321</v>
      </c>
    </row>
    <row r="35163" spans="1:2" x14ac:dyDescent="0.25">
      <c r="A35163" s="11">
        <v>1039692</v>
      </c>
      <c r="B35163" s="52" t="s">
        <v>34322</v>
      </c>
    </row>
    <row r="35164" spans="1:2" x14ac:dyDescent="0.25">
      <c r="A35164" s="11">
        <v>1039693</v>
      </c>
      <c r="B35164" s="52" t="s">
        <v>34323</v>
      </c>
    </row>
    <row r="35165" spans="1:2" x14ac:dyDescent="0.25">
      <c r="A35165" s="11">
        <v>1039698</v>
      </c>
      <c r="B35165" s="52" t="s">
        <v>34324</v>
      </c>
    </row>
    <row r="35166" spans="1:2" x14ac:dyDescent="0.25">
      <c r="A35166" s="11">
        <v>1039699</v>
      </c>
      <c r="B35166" s="52" t="s">
        <v>34325</v>
      </c>
    </row>
    <row r="35167" spans="1:2" x14ac:dyDescent="0.25">
      <c r="A35167" s="11">
        <v>1039700</v>
      </c>
      <c r="B35167" s="52" t="s">
        <v>34326</v>
      </c>
    </row>
    <row r="35168" spans="1:2" x14ac:dyDescent="0.25">
      <c r="A35168" s="11">
        <v>1039701</v>
      </c>
      <c r="B35168" s="52" t="s">
        <v>34327</v>
      </c>
    </row>
    <row r="35169" spans="1:2" x14ac:dyDescent="0.25">
      <c r="A35169" s="11">
        <v>1039702</v>
      </c>
      <c r="B35169" s="52" t="s">
        <v>34328</v>
      </c>
    </row>
    <row r="35170" spans="1:2" x14ac:dyDescent="0.25">
      <c r="A35170" s="11">
        <v>1039703</v>
      </c>
      <c r="B35170" s="52" t="s">
        <v>34329</v>
      </c>
    </row>
    <row r="35171" spans="1:2" x14ac:dyDescent="0.25">
      <c r="A35171" s="11">
        <v>1039704</v>
      </c>
      <c r="B35171" s="52" t="s">
        <v>34330</v>
      </c>
    </row>
    <row r="35172" spans="1:2" x14ac:dyDescent="0.25">
      <c r="A35172" s="11">
        <v>1039705</v>
      </c>
      <c r="B35172" s="52" t="s">
        <v>34331</v>
      </c>
    </row>
    <row r="35173" spans="1:2" x14ac:dyDescent="0.25">
      <c r="A35173" s="11">
        <v>1039706</v>
      </c>
      <c r="B35173" s="52" t="s">
        <v>34332</v>
      </c>
    </row>
    <row r="35174" spans="1:2" x14ac:dyDescent="0.25">
      <c r="A35174" s="11">
        <v>1039707</v>
      </c>
      <c r="B35174" s="52" t="s">
        <v>34333</v>
      </c>
    </row>
    <row r="35175" spans="1:2" x14ac:dyDescent="0.25">
      <c r="A35175" s="11">
        <v>1039708</v>
      </c>
      <c r="B35175" s="52" t="s">
        <v>34334</v>
      </c>
    </row>
    <row r="35176" spans="1:2" x14ac:dyDescent="0.25">
      <c r="A35176" s="11">
        <v>1039709</v>
      </c>
      <c r="B35176" s="52" t="s">
        <v>34335</v>
      </c>
    </row>
    <row r="35177" spans="1:2" x14ac:dyDescent="0.25">
      <c r="A35177" s="11">
        <v>1039711</v>
      </c>
      <c r="B35177" s="52" t="s">
        <v>34336</v>
      </c>
    </row>
    <row r="35178" spans="1:2" x14ac:dyDescent="0.25">
      <c r="A35178" s="11">
        <v>1039712</v>
      </c>
      <c r="B35178" s="52" t="s">
        <v>34337</v>
      </c>
    </row>
    <row r="35179" spans="1:2" x14ac:dyDescent="0.25">
      <c r="A35179" s="11">
        <v>1039713</v>
      </c>
      <c r="B35179" s="52" t="s">
        <v>34338</v>
      </c>
    </row>
    <row r="35180" spans="1:2" x14ac:dyDescent="0.25">
      <c r="A35180" s="11">
        <v>1039714</v>
      </c>
      <c r="B35180" s="52" t="s">
        <v>34339</v>
      </c>
    </row>
    <row r="35181" spans="1:2" x14ac:dyDescent="0.25">
      <c r="A35181" s="11">
        <v>1039715</v>
      </c>
      <c r="B35181" s="52" t="s">
        <v>34340</v>
      </c>
    </row>
    <row r="35182" spans="1:2" x14ac:dyDescent="0.25">
      <c r="A35182" s="11">
        <v>1039716</v>
      </c>
      <c r="B35182" s="52" t="s">
        <v>34341</v>
      </c>
    </row>
    <row r="35183" spans="1:2" x14ac:dyDescent="0.25">
      <c r="A35183" s="11">
        <v>1039717</v>
      </c>
      <c r="B35183" s="52" t="s">
        <v>34342</v>
      </c>
    </row>
    <row r="35184" spans="1:2" x14ac:dyDescent="0.25">
      <c r="A35184" s="11">
        <v>1039718</v>
      </c>
      <c r="B35184" s="52" t="s">
        <v>34343</v>
      </c>
    </row>
    <row r="35185" spans="1:2" x14ac:dyDescent="0.25">
      <c r="A35185" s="11">
        <v>1039719</v>
      </c>
      <c r="B35185" s="52" t="s">
        <v>34344</v>
      </c>
    </row>
    <row r="35186" spans="1:2" x14ac:dyDescent="0.25">
      <c r="A35186" s="11">
        <v>1039720</v>
      </c>
      <c r="B35186" s="52" t="s">
        <v>34345</v>
      </c>
    </row>
    <row r="35187" spans="1:2" x14ac:dyDescent="0.25">
      <c r="A35187" s="11">
        <v>1039721</v>
      </c>
      <c r="B35187" s="52" t="s">
        <v>34346</v>
      </c>
    </row>
    <row r="35188" spans="1:2" x14ac:dyDescent="0.25">
      <c r="A35188" s="11">
        <v>1039722</v>
      </c>
      <c r="B35188" s="52" t="s">
        <v>34347</v>
      </c>
    </row>
    <row r="35189" spans="1:2" x14ac:dyDescent="0.25">
      <c r="A35189" s="11">
        <v>1039723</v>
      </c>
      <c r="B35189" s="52" t="s">
        <v>34348</v>
      </c>
    </row>
    <row r="35190" spans="1:2" x14ac:dyDescent="0.25">
      <c r="A35190" s="11">
        <v>1039724</v>
      </c>
      <c r="B35190" s="52" t="s">
        <v>34349</v>
      </c>
    </row>
    <row r="35191" spans="1:2" x14ac:dyDescent="0.25">
      <c r="A35191" s="11">
        <v>1039725</v>
      </c>
      <c r="B35191" s="52" t="s">
        <v>34350</v>
      </c>
    </row>
    <row r="35192" spans="1:2" x14ac:dyDescent="0.25">
      <c r="A35192" s="11">
        <v>1039726</v>
      </c>
      <c r="B35192" s="52" t="s">
        <v>36625</v>
      </c>
    </row>
    <row r="35193" spans="1:2" x14ac:dyDescent="0.25">
      <c r="A35193" s="11">
        <v>1039727</v>
      </c>
      <c r="B35193" s="52" t="s">
        <v>36626</v>
      </c>
    </row>
    <row r="35194" spans="1:2" x14ac:dyDescent="0.25">
      <c r="A35194" s="11">
        <v>1039728</v>
      </c>
      <c r="B35194" s="52" t="s">
        <v>36627</v>
      </c>
    </row>
    <row r="35195" spans="1:2" x14ac:dyDescent="0.25">
      <c r="A35195" s="11">
        <v>1039729</v>
      </c>
      <c r="B35195" s="52" t="s">
        <v>36628</v>
      </c>
    </row>
    <row r="35196" spans="1:2" x14ac:dyDescent="0.25">
      <c r="A35196" s="11">
        <v>1039730</v>
      </c>
      <c r="B35196" s="52" t="s">
        <v>36629</v>
      </c>
    </row>
    <row r="35197" spans="1:2" x14ac:dyDescent="0.25">
      <c r="A35197" s="11">
        <v>1039731</v>
      </c>
      <c r="B35197" s="52" t="s">
        <v>34351</v>
      </c>
    </row>
    <row r="35198" spans="1:2" x14ac:dyDescent="0.25">
      <c r="A35198" s="11">
        <v>1039732</v>
      </c>
      <c r="B35198" s="52" t="s">
        <v>34352</v>
      </c>
    </row>
    <row r="35199" spans="1:2" x14ac:dyDescent="0.25">
      <c r="A35199" s="11">
        <v>1039733</v>
      </c>
      <c r="B35199" s="52" t="s">
        <v>34353</v>
      </c>
    </row>
    <row r="35200" spans="1:2" x14ac:dyDescent="0.25">
      <c r="A35200" s="11">
        <v>1039734</v>
      </c>
      <c r="B35200" s="52" t="s">
        <v>34354</v>
      </c>
    </row>
    <row r="35201" spans="1:2" x14ac:dyDescent="0.25">
      <c r="A35201" s="11">
        <v>1039736</v>
      </c>
      <c r="B35201" s="52" t="s">
        <v>34355</v>
      </c>
    </row>
    <row r="35202" spans="1:2" x14ac:dyDescent="0.25">
      <c r="A35202" s="11">
        <v>1039737</v>
      </c>
      <c r="B35202" s="52" t="s">
        <v>34356</v>
      </c>
    </row>
    <row r="35203" spans="1:2" x14ac:dyDescent="0.25">
      <c r="A35203" s="11">
        <v>1039738</v>
      </c>
      <c r="B35203" s="52" t="s">
        <v>34357</v>
      </c>
    </row>
    <row r="35204" spans="1:2" x14ac:dyDescent="0.25">
      <c r="A35204" s="11">
        <v>1039739</v>
      </c>
      <c r="B35204" s="52" t="s">
        <v>34358</v>
      </c>
    </row>
    <row r="35205" spans="1:2" x14ac:dyDescent="0.25">
      <c r="A35205" s="11">
        <v>1039740</v>
      </c>
      <c r="B35205" s="52" t="s">
        <v>34359</v>
      </c>
    </row>
    <row r="35206" spans="1:2" x14ac:dyDescent="0.25">
      <c r="A35206" s="11">
        <v>1039741</v>
      </c>
      <c r="B35206" s="52" t="s">
        <v>34360</v>
      </c>
    </row>
    <row r="35207" spans="1:2" x14ac:dyDescent="0.25">
      <c r="A35207" s="11">
        <v>1039742</v>
      </c>
      <c r="B35207" s="52" t="s">
        <v>34361</v>
      </c>
    </row>
    <row r="35208" spans="1:2" x14ac:dyDescent="0.25">
      <c r="A35208" s="11">
        <v>1039743</v>
      </c>
      <c r="B35208" s="52" t="s">
        <v>37594</v>
      </c>
    </row>
    <row r="35209" spans="1:2" x14ac:dyDescent="0.25">
      <c r="A35209" s="11">
        <v>1039744</v>
      </c>
      <c r="B35209" s="52" t="s">
        <v>34362</v>
      </c>
    </row>
    <row r="35210" spans="1:2" x14ac:dyDescent="0.25">
      <c r="A35210" s="11">
        <v>1039746</v>
      </c>
      <c r="B35210" s="52" t="s">
        <v>37595</v>
      </c>
    </row>
    <row r="35211" spans="1:2" x14ac:dyDescent="0.25">
      <c r="A35211" s="11">
        <v>1039747</v>
      </c>
      <c r="B35211" s="52" t="s">
        <v>37596</v>
      </c>
    </row>
    <row r="35212" spans="1:2" x14ac:dyDescent="0.25">
      <c r="A35212" s="11">
        <v>1039748</v>
      </c>
      <c r="B35212" s="52" t="s">
        <v>34363</v>
      </c>
    </row>
    <row r="35213" spans="1:2" x14ac:dyDescent="0.25">
      <c r="A35213" s="11">
        <v>1039749</v>
      </c>
      <c r="B35213" s="52" t="s">
        <v>37597</v>
      </c>
    </row>
    <row r="35214" spans="1:2" x14ac:dyDescent="0.25">
      <c r="A35214" s="11">
        <v>1039751</v>
      </c>
      <c r="B35214" s="52" t="s">
        <v>34364</v>
      </c>
    </row>
    <row r="35215" spans="1:2" x14ac:dyDescent="0.25">
      <c r="A35215" s="11">
        <v>1039752</v>
      </c>
      <c r="B35215" s="52" t="s">
        <v>34365</v>
      </c>
    </row>
    <row r="35216" spans="1:2" x14ac:dyDescent="0.25">
      <c r="A35216" s="11">
        <v>1039753</v>
      </c>
      <c r="B35216" s="52" t="s">
        <v>34366</v>
      </c>
    </row>
    <row r="35217" spans="1:2" x14ac:dyDescent="0.25">
      <c r="A35217" s="11">
        <v>1039754</v>
      </c>
      <c r="B35217" s="52" t="s">
        <v>34367</v>
      </c>
    </row>
    <row r="35218" spans="1:2" x14ac:dyDescent="0.25">
      <c r="A35218" s="11">
        <v>1039755</v>
      </c>
      <c r="B35218" s="52" t="s">
        <v>34368</v>
      </c>
    </row>
    <row r="35219" spans="1:2" x14ac:dyDescent="0.25">
      <c r="A35219" s="11">
        <v>1039756</v>
      </c>
      <c r="B35219" s="52" t="s">
        <v>34369</v>
      </c>
    </row>
    <row r="35220" spans="1:2" x14ac:dyDescent="0.25">
      <c r="A35220" s="11">
        <v>1039757</v>
      </c>
      <c r="B35220" s="52" t="s">
        <v>34370</v>
      </c>
    </row>
    <row r="35221" spans="1:2" x14ac:dyDescent="0.25">
      <c r="A35221" s="11">
        <v>1039759</v>
      </c>
      <c r="B35221" s="52" t="s">
        <v>34371</v>
      </c>
    </row>
    <row r="35222" spans="1:2" x14ac:dyDescent="0.25">
      <c r="A35222" s="11">
        <v>1039761</v>
      </c>
      <c r="B35222" s="52" t="s">
        <v>34372</v>
      </c>
    </row>
    <row r="35223" spans="1:2" x14ac:dyDescent="0.25">
      <c r="A35223" s="11">
        <v>1039762</v>
      </c>
      <c r="B35223" s="52" t="s">
        <v>34373</v>
      </c>
    </row>
    <row r="35224" spans="1:2" x14ac:dyDescent="0.25">
      <c r="A35224" s="11">
        <v>1039763</v>
      </c>
      <c r="B35224" s="52" t="s">
        <v>34374</v>
      </c>
    </row>
    <row r="35225" spans="1:2" x14ac:dyDescent="0.25">
      <c r="A35225" s="11">
        <v>1039764</v>
      </c>
      <c r="B35225" s="52" t="s">
        <v>13159</v>
      </c>
    </row>
    <row r="35226" spans="1:2" x14ac:dyDescent="0.25">
      <c r="A35226" s="11">
        <v>1039765</v>
      </c>
      <c r="B35226" s="52" t="s">
        <v>34375</v>
      </c>
    </row>
    <row r="35227" spans="1:2" x14ac:dyDescent="0.25">
      <c r="A35227" s="11">
        <v>1039766</v>
      </c>
      <c r="B35227" s="52" t="s">
        <v>34376</v>
      </c>
    </row>
    <row r="35228" spans="1:2" x14ac:dyDescent="0.25">
      <c r="A35228" s="11">
        <v>1039767</v>
      </c>
      <c r="B35228" s="52" t="s">
        <v>34377</v>
      </c>
    </row>
    <row r="35229" spans="1:2" x14ac:dyDescent="0.25">
      <c r="A35229" s="11">
        <v>1039768</v>
      </c>
      <c r="B35229" s="52" t="s">
        <v>34378</v>
      </c>
    </row>
    <row r="35230" spans="1:2" x14ac:dyDescent="0.25">
      <c r="A35230" s="11">
        <v>1039769</v>
      </c>
      <c r="B35230" s="52" t="s">
        <v>34379</v>
      </c>
    </row>
    <row r="35231" spans="1:2" x14ac:dyDescent="0.25">
      <c r="A35231" s="11">
        <v>1039770</v>
      </c>
      <c r="B35231" s="52" t="s">
        <v>34380</v>
      </c>
    </row>
    <row r="35232" spans="1:2" x14ac:dyDescent="0.25">
      <c r="A35232" s="11">
        <v>1039771</v>
      </c>
      <c r="B35232" s="52" t="s">
        <v>34381</v>
      </c>
    </row>
    <row r="35233" spans="1:2" x14ac:dyDescent="0.25">
      <c r="A35233" s="11">
        <v>1039773</v>
      </c>
      <c r="B35233" s="52" t="s">
        <v>34382</v>
      </c>
    </row>
    <row r="35234" spans="1:2" x14ac:dyDescent="0.25">
      <c r="A35234" s="11">
        <v>1039774</v>
      </c>
      <c r="B35234" s="52" t="s">
        <v>34383</v>
      </c>
    </row>
    <row r="35235" spans="1:2" x14ac:dyDescent="0.25">
      <c r="A35235" s="11">
        <v>1039775</v>
      </c>
      <c r="B35235" s="52" t="s">
        <v>34384</v>
      </c>
    </row>
    <row r="35236" spans="1:2" x14ac:dyDescent="0.25">
      <c r="A35236" s="11">
        <v>1039776</v>
      </c>
      <c r="B35236" s="52" t="s">
        <v>34385</v>
      </c>
    </row>
    <row r="35237" spans="1:2" x14ac:dyDescent="0.25">
      <c r="A35237" s="11">
        <v>1039777</v>
      </c>
      <c r="B35237" s="52" t="s">
        <v>34386</v>
      </c>
    </row>
    <row r="35238" spans="1:2" x14ac:dyDescent="0.25">
      <c r="A35238" s="11">
        <v>1039778</v>
      </c>
      <c r="B35238" s="52" t="s">
        <v>34387</v>
      </c>
    </row>
    <row r="35239" spans="1:2" x14ac:dyDescent="0.25">
      <c r="A35239" s="11">
        <v>1039779</v>
      </c>
      <c r="B35239" s="52" t="s">
        <v>34388</v>
      </c>
    </row>
    <row r="35240" spans="1:2" x14ac:dyDescent="0.25">
      <c r="A35240" s="11">
        <v>1039780</v>
      </c>
      <c r="B35240" s="52" t="s">
        <v>34389</v>
      </c>
    </row>
    <row r="35241" spans="1:2" x14ac:dyDescent="0.25">
      <c r="A35241" s="11">
        <v>1039781</v>
      </c>
      <c r="B35241" s="52" t="s">
        <v>34390</v>
      </c>
    </row>
    <row r="35242" spans="1:2" x14ac:dyDescent="0.25">
      <c r="A35242" s="11">
        <v>1039782</v>
      </c>
      <c r="B35242" s="52" t="s">
        <v>34391</v>
      </c>
    </row>
    <row r="35243" spans="1:2" x14ac:dyDescent="0.25">
      <c r="A35243" s="11">
        <v>1039783</v>
      </c>
      <c r="B35243" s="52" t="s">
        <v>34392</v>
      </c>
    </row>
    <row r="35244" spans="1:2" x14ac:dyDescent="0.25">
      <c r="A35244" s="11">
        <v>1039784</v>
      </c>
      <c r="B35244" s="52" t="s">
        <v>34393</v>
      </c>
    </row>
    <row r="35245" spans="1:2" x14ac:dyDescent="0.25">
      <c r="A35245" s="11">
        <v>1039785</v>
      </c>
      <c r="B35245" s="52" t="s">
        <v>34394</v>
      </c>
    </row>
    <row r="35246" spans="1:2" x14ac:dyDescent="0.25">
      <c r="A35246" s="11">
        <v>1039786</v>
      </c>
      <c r="B35246" s="52" t="s">
        <v>34395</v>
      </c>
    </row>
    <row r="35247" spans="1:2" x14ac:dyDescent="0.25">
      <c r="A35247" s="11">
        <v>1039787</v>
      </c>
      <c r="B35247" s="52" t="s">
        <v>34396</v>
      </c>
    </row>
    <row r="35248" spans="1:2" x14ac:dyDescent="0.25">
      <c r="A35248" s="11">
        <v>1039788</v>
      </c>
      <c r="B35248" s="52" t="s">
        <v>34397</v>
      </c>
    </row>
    <row r="35249" spans="1:2" x14ac:dyDescent="0.25">
      <c r="A35249" s="11">
        <v>1039790</v>
      </c>
      <c r="B35249" s="52" t="s">
        <v>34398</v>
      </c>
    </row>
    <row r="35250" spans="1:2" x14ac:dyDescent="0.25">
      <c r="A35250" s="11">
        <v>1039792</v>
      </c>
      <c r="B35250" s="52" t="s">
        <v>34399</v>
      </c>
    </row>
    <row r="35251" spans="1:2" x14ac:dyDescent="0.25">
      <c r="A35251" s="11">
        <v>1039793</v>
      </c>
      <c r="B35251" s="52" t="s">
        <v>34400</v>
      </c>
    </row>
    <row r="35252" spans="1:2" x14ac:dyDescent="0.25">
      <c r="A35252" s="11">
        <v>1039794</v>
      </c>
      <c r="B35252" s="52" t="s">
        <v>34401</v>
      </c>
    </row>
    <row r="35253" spans="1:2" x14ac:dyDescent="0.25">
      <c r="A35253" s="11">
        <v>1039795</v>
      </c>
      <c r="B35253" s="52" t="s">
        <v>34402</v>
      </c>
    </row>
    <row r="35254" spans="1:2" x14ac:dyDescent="0.25">
      <c r="A35254" s="11">
        <v>1039796</v>
      </c>
      <c r="B35254" s="52" t="s">
        <v>34403</v>
      </c>
    </row>
    <row r="35255" spans="1:2" x14ac:dyDescent="0.25">
      <c r="A35255" s="11">
        <v>1039797</v>
      </c>
      <c r="B35255" s="52" t="s">
        <v>34404</v>
      </c>
    </row>
    <row r="35256" spans="1:2" x14ac:dyDescent="0.25">
      <c r="A35256" s="11">
        <v>1039798</v>
      </c>
      <c r="B35256" s="52" t="s">
        <v>34405</v>
      </c>
    </row>
    <row r="35257" spans="1:2" x14ac:dyDescent="0.25">
      <c r="A35257" s="11">
        <v>1039799</v>
      </c>
      <c r="B35257" s="52" t="s">
        <v>34406</v>
      </c>
    </row>
    <row r="35258" spans="1:2" x14ac:dyDescent="0.25">
      <c r="A35258" s="11">
        <v>1039800</v>
      </c>
      <c r="B35258" s="52" t="s">
        <v>34407</v>
      </c>
    </row>
    <row r="35259" spans="1:2" x14ac:dyDescent="0.25">
      <c r="A35259" s="11">
        <v>1039801</v>
      </c>
      <c r="B35259" s="52" t="s">
        <v>34408</v>
      </c>
    </row>
    <row r="35260" spans="1:2" x14ac:dyDescent="0.25">
      <c r="A35260" s="11">
        <v>1039802</v>
      </c>
      <c r="B35260" s="52" t="s">
        <v>34409</v>
      </c>
    </row>
    <row r="35261" spans="1:2" x14ac:dyDescent="0.25">
      <c r="A35261" s="11">
        <v>1039803</v>
      </c>
      <c r="B35261" s="52" t="s">
        <v>34410</v>
      </c>
    </row>
    <row r="35262" spans="1:2" x14ac:dyDescent="0.25">
      <c r="A35262" s="11">
        <v>1039804</v>
      </c>
      <c r="B35262" s="52" t="s">
        <v>34411</v>
      </c>
    </row>
    <row r="35263" spans="1:2" x14ac:dyDescent="0.25">
      <c r="A35263" s="11">
        <v>1039805</v>
      </c>
      <c r="B35263" s="52" t="s">
        <v>34412</v>
      </c>
    </row>
    <row r="35264" spans="1:2" x14ac:dyDescent="0.25">
      <c r="A35264" s="11">
        <v>1039806</v>
      </c>
      <c r="B35264" s="52" t="s">
        <v>34413</v>
      </c>
    </row>
    <row r="35265" spans="1:2" x14ac:dyDescent="0.25">
      <c r="A35265" s="11">
        <v>1039807</v>
      </c>
      <c r="B35265" s="52" t="s">
        <v>34414</v>
      </c>
    </row>
    <row r="35266" spans="1:2" x14ac:dyDescent="0.25">
      <c r="A35266" s="11">
        <v>1039808</v>
      </c>
      <c r="B35266" s="52" t="s">
        <v>34415</v>
      </c>
    </row>
    <row r="35267" spans="1:2" x14ac:dyDescent="0.25">
      <c r="A35267" s="11">
        <v>1039809</v>
      </c>
      <c r="B35267" s="52" t="s">
        <v>34416</v>
      </c>
    </row>
    <row r="35268" spans="1:2" x14ac:dyDescent="0.25">
      <c r="A35268" s="11">
        <v>1039810</v>
      </c>
      <c r="B35268" s="52" t="s">
        <v>34417</v>
      </c>
    </row>
    <row r="35269" spans="1:2" x14ac:dyDescent="0.25">
      <c r="A35269" s="11">
        <v>1039811</v>
      </c>
      <c r="B35269" s="52" t="s">
        <v>34418</v>
      </c>
    </row>
    <row r="35270" spans="1:2" x14ac:dyDescent="0.25">
      <c r="A35270" s="11">
        <v>1039814</v>
      </c>
      <c r="B35270" s="52" t="s">
        <v>34419</v>
      </c>
    </row>
    <row r="35271" spans="1:2" x14ac:dyDescent="0.25">
      <c r="A35271" s="11">
        <v>1039816</v>
      </c>
      <c r="B35271" s="52" t="s">
        <v>34420</v>
      </c>
    </row>
    <row r="35272" spans="1:2" x14ac:dyDescent="0.25">
      <c r="A35272" s="11">
        <v>1039817</v>
      </c>
      <c r="B35272" s="52" t="s">
        <v>34421</v>
      </c>
    </row>
    <row r="35273" spans="1:2" x14ac:dyDescent="0.25">
      <c r="A35273" s="11">
        <v>1039818</v>
      </c>
      <c r="B35273" s="52" t="s">
        <v>34422</v>
      </c>
    </row>
    <row r="35274" spans="1:2" x14ac:dyDescent="0.25">
      <c r="A35274" s="11">
        <v>1039819</v>
      </c>
      <c r="B35274" s="52" t="s">
        <v>34635</v>
      </c>
    </row>
    <row r="35275" spans="1:2" x14ac:dyDescent="0.25">
      <c r="A35275" s="11">
        <v>1039820</v>
      </c>
      <c r="B35275" s="52" t="s">
        <v>34636</v>
      </c>
    </row>
    <row r="35276" spans="1:2" x14ac:dyDescent="0.25">
      <c r="A35276" s="11">
        <v>1039821</v>
      </c>
      <c r="B35276" s="52" t="s">
        <v>34637</v>
      </c>
    </row>
    <row r="35277" spans="1:2" x14ac:dyDescent="0.25">
      <c r="A35277" s="11">
        <v>1039822</v>
      </c>
      <c r="B35277" s="52" t="s">
        <v>34638</v>
      </c>
    </row>
    <row r="35278" spans="1:2" x14ac:dyDescent="0.25">
      <c r="A35278" s="11">
        <v>1039823</v>
      </c>
      <c r="B35278" s="52" t="s">
        <v>34639</v>
      </c>
    </row>
    <row r="35279" spans="1:2" x14ac:dyDescent="0.25">
      <c r="A35279" s="11">
        <v>1039824</v>
      </c>
      <c r="B35279" s="52" t="s">
        <v>34640</v>
      </c>
    </row>
    <row r="35280" spans="1:2" x14ac:dyDescent="0.25">
      <c r="A35280" s="11">
        <v>1039825</v>
      </c>
      <c r="B35280" s="52" t="s">
        <v>34641</v>
      </c>
    </row>
    <row r="35281" spans="1:2" x14ac:dyDescent="0.25">
      <c r="A35281" s="11">
        <v>1039826</v>
      </c>
      <c r="B35281" s="52" t="s">
        <v>34642</v>
      </c>
    </row>
    <row r="35282" spans="1:2" x14ac:dyDescent="0.25">
      <c r="A35282" s="11">
        <v>1039827</v>
      </c>
      <c r="B35282" s="52" t="s">
        <v>34423</v>
      </c>
    </row>
    <row r="35283" spans="1:2" x14ac:dyDescent="0.25">
      <c r="A35283" s="11">
        <v>1039828</v>
      </c>
      <c r="B35283" s="52" t="s">
        <v>34643</v>
      </c>
    </row>
    <row r="35284" spans="1:2" x14ac:dyDescent="0.25">
      <c r="A35284" s="11">
        <v>1039829</v>
      </c>
      <c r="B35284" s="52" t="s">
        <v>34424</v>
      </c>
    </row>
    <row r="35285" spans="1:2" x14ac:dyDescent="0.25">
      <c r="A35285" s="11">
        <v>1039830</v>
      </c>
      <c r="B35285" s="52" t="s">
        <v>34644</v>
      </c>
    </row>
    <row r="35286" spans="1:2" x14ac:dyDescent="0.25">
      <c r="A35286" s="11">
        <v>1039831</v>
      </c>
      <c r="B35286" s="52" t="s">
        <v>34645</v>
      </c>
    </row>
    <row r="35287" spans="1:2" x14ac:dyDescent="0.25">
      <c r="A35287" s="11">
        <v>1039832</v>
      </c>
      <c r="B35287" s="52" t="s">
        <v>34425</v>
      </c>
    </row>
    <row r="35288" spans="1:2" x14ac:dyDescent="0.25">
      <c r="A35288" s="11">
        <v>1039834</v>
      </c>
      <c r="B35288" s="52" t="s">
        <v>34426</v>
      </c>
    </row>
    <row r="35289" spans="1:2" x14ac:dyDescent="0.25">
      <c r="A35289" s="11">
        <v>1039835</v>
      </c>
      <c r="B35289" s="52" t="s">
        <v>34427</v>
      </c>
    </row>
    <row r="35290" spans="1:2" x14ac:dyDescent="0.25">
      <c r="A35290" s="11">
        <v>1039836</v>
      </c>
      <c r="B35290" s="52" t="s">
        <v>34428</v>
      </c>
    </row>
    <row r="35291" spans="1:2" x14ac:dyDescent="0.25">
      <c r="A35291" s="11">
        <v>1039837</v>
      </c>
      <c r="B35291" s="52" t="s">
        <v>34429</v>
      </c>
    </row>
    <row r="35292" spans="1:2" x14ac:dyDescent="0.25">
      <c r="A35292" s="11">
        <v>1039838</v>
      </c>
      <c r="B35292" s="52" t="s">
        <v>34430</v>
      </c>
    </row>
    <row r="35293" spans="1:2" x14ac:dyDescent="0.25">
      <c r="A35293" s="11">
        <v>1039839</v>
      </c>
      <c r="B35293" s="52" t="s">
        <v>34431</v>
      </c>
    </row>
    <row r="35294" spans="1:2" x14ac:dyDescent="0.25">
      <c r="A35294" s="11">
        <v>1039840</v>
      </c>
      <c r="B35294" s="52" t="s">
        <v>34432</v>
      </c>
    </row>
    <row r="35295" spans="1:2" x14ac:dyDescent="0.25">
      <c r="A35295" s="11">
        <v>1039841</v>
      </c>
      <c r="B35295" s="52" t="s">
        <v>34433</v>
      </c>
    </row>
    <row r="35296" spans="1:2" x14ac:dyDescent="0.25">
      <c r="A35296" s="11">
        <v>1039842</v>
      </c>
      <c r="B35296" s="52" t="s">
        <v>34434</v>
      </c>
    </row>
    <row r="35297" spans="1:2" x14ac:dyDescent="0.25">
      <c r="A35297" s="11">
        <v>1039843</v>
      </c>
      <c r="B35297" s="52" t="s">
        <v>34435</v>
      </c>
    </row>
    <row r="35298" spans="1:2" x14ac:dyDescent="0.25">
      <c r="A35298" s="11">
        <v>1039844</v>
      </c>
      <c r="B35298" s="52" t="s">
        <v>34436</v>
      </c>
    </row>
    <row r="35299" spans="1:2" x14ac:dyDescent="0.25">
      <c r="A35299" s="11">
        <v>1039845</v>
      </c>
      <c r="B35299" s="52" t="s">
        <v>34437</v>
      </c>
    </row>
    <row r="35300" spans="1:2" x14ac:dyDescent="0.25">
      <c r="A35300" s="11">
        <v>1039846</v>
      </c>
      <c r="B35300" s="52" t="s">
        <v>34438</v>
      </c>
    </row>
    <row r="35301" spans="1:2" x14ac:dyDescent="0.25">
      <c r="A35301" s="11">
        <v>1039847</v>
      </c>
      <c r="B35301" s="52" t="s">
        <v>35958</v>
      </c>
    </row>
    <row r="35302" spans="1:2" x14ac:dyDescent="0.25">
      <c r="A35302" s="11">
        <v>1039848</v>
      </c>
      <c r="B35302" s="52" t="s">
        <v>34439</v>
      </c>
    </row>
    <row r="35303" spans="1:2" x14ac:dyDescent="0.25">
      <c r="A35303" s="11">
        <v>1039849</v>
      </c>
      <c r="B35303" s="52" t="s">
        <v>34440</v>
      </c>
    </row>
    <row r="35304" spans="1:2" x14ac:dyDescent="0.25">
      <c r="A35304" s="11">
        <v>1039850</v>
      </c>
      <c r="B35304" s="52" t="s">
        <v>34441</v>
      </c>
    </row>
    <row r="35305" spans="1:2" x14ac:dyDescent="0.25">
      <c r="A35305" s="11">
        <v>1039851</v>
      </c>
      <c r="B35305" s="52" t="s">
        <v>34442</v>
      </c>
    </row>
    <row r="35306" spans="1:2" x14ac:dyDescent="0.25">
      <c r="A35306" s="11">
        <v>1039852</v>
      </c>
      <c r="B35306" s="52" t="s">
        <v>34443</v>
      </c>
    </row>
    <row r="35307" spans="1:2" x14ac:dyDescent="0.25">
      <c r="A35307" s="11">
        <v>1039853</v>
      </c>
      <c r="B35307" s="52" t="s">
        <v>34444</v>
      </c>
    </row>
    <row r="35308" spans="1:2" x14ac:dyDescent="0.25">
      <c r="A35308" s="11">
        <v>1039854</v>
      </c>
      <c r="B35308" s="52" t="s">
        <v>34445</v>
      </c>
    </row>
    <row r="35309" spans="1:2" x14ac:dyDescent="0.25">
      <c r="A35309" s="11">
        <v>1039855</v>
      </c>
      <c r="B35309" s="52" t="s">
        <v>34446</v>
      </c>
    </row>
    <row r="35310" spans="1:2" x14ac:dyDescent="0.25">
      <c r="A35310" s="11">
        <v>1039856</v>
      </c>
      <c r="B35310" s="52" t="s">
        <v>34447</v>
      </c>
    </row>
    <row r="35311" spans="1:2" x14ac:dyDescent="0.25">
      <c r="A35311" s="11">
        <v>1039859</v>
      </c>
      <c r="B35311" s="52" t="s">
        <v>35155</v>
      </c>
    </row>
    <row r="35312" spans="1:2" x14ac:dyDescent="0.25">
      <c r="A35312" s="11">
        <v>1039860</v>
      </c>
      <c r="B35312" s="52" t="s">
        <v>34448</v>
      </c>
    </row>
    <row r="35313" spans="1:2" x14ac:dyDescent="0.25">
      <c r="A35313" s="11">
        <v>1039861</v>
      </c>
      <c r="B35313" s="52" t="s">
        <v>34449</v>
      </c>
    </row>
    <row r="35314" spans="1:2" x14ac:dyDescent="0.25">
      <c r="A35314" s="11">
        <v>1039862</v>
      </c>
      <c r="B35314" s="52" t="s">
        <v>34450</v>
      </c>
    </row>
    <row r="35315" spans="1:2" x14ac:dyDescent="0.25">
      <c r="A35315" s="11">
        <v>1039863</v>
      </c>
      <c r="B35315" s="52" t="s">
        <v>34451</v>
      </c>
    </row>
    <row r="35316" spans="1:2" x14ac:dyDescent="0.25">
      <c r="A35316" s="11">
        <v>1039864</v>
      </c>
      <c r="B35316" s="52" t="s">
        <v>34452</v>
      </c>
    </row>
    <row r="35317" spans="1:2" x14ac:dyDescent="0.25">
      <c r="A35317" s="11">
        <v>1039865</v>
      </c>
      <c r="B35317" s="52" t="s">
        <v>34453</v>
      </c>
    </row>
    <row r="35318" spans="1:2" x14ac:dyDescent="0.25">
      <c r="A35318" s="11">
        <v>1039866</v>
      </c>
      <c r="B35318" s="52" t="s">
        <v>34454</v>
      </c>
    </row>
    <row r="35319" spans="1:2" x14ac:dyDescent="0.25">
      <c r="A35319" s="11">
        <v>1039867</v>
      </c>
      <c r="B35319" s="52" t="s">
        <v>34455</v>
      </c>
    </row>
    <row r="35320" spans="1:2" x14ac:dyDescent="0.25">
      <c r="A35320" s="11">
        <v>1039868</v>
      </c>
      <c r="B35320" s="52" t="s">
        <v>34456</v>
      </c>
    </row>
    <row r="35321" spans="1:2" x14ac:dyDescent="0.25">
      <c r="A35321" s="11">
        <v>1039869</v>
      </c>
      <c r="B35321" s="52" t="s">
        <v>34457</v>
      </c>
    </row>
    <row r="35322" spans="1:2" x14ac:dyDescent="0.25">
      <c r="A35322" s="11">
        <v>1039870</v>
      </c>
      <c r="B35322" s="52" t="s">
        <v>34458</v>
      </c>
    </row>
    <row r="35323" spans="1:2" x14ac:dyDescent="0.25">
      <c r="A35323" s="11">
        <v>1039871</v>
      </c>
      <c r="B35323" s="52" t="s">
        <v>34646</v>
      </c>
    </row>
    <row r="35324" spans="1:2" x14ac:dyDescent="0.25">
      <c r="A35324" s="11">
        <v>1039872</v>
      </c>
      <c r="B35324" s="52" t="s">
        <v>34459</v>
      </c>
    </row>
    <row r="35325" spans="1:2" x14ac:dyDescent="0.25">
      <c r="A35325" s="11">
        <v>1039876</v>
      </c>
      <c r="B35325" s="52" t="s">
        <v>34521</v>
      </c>
    </row>
    <row r="35326" spans="1:2" x14ac:dyDescent="0.25">
      <c r="A35326" s="11">
        <v>1039877</v>
      </c>
      <c r="B35326" s="52" t="s">
        <v>34460</v>
      </c>
    </row>
    <row r="35327" spans="1:2" x14ac:dyDescent="0.25">
      <c r="A35327" s="11">
        <v>1039878</v>
      </c>
      <c r="B35327" s="52" t="s">
        <v>34461</v>
      </c>
    </row>
    <row r="35328" spans="1:2" x14ac:dyDescent="0.25">
      <c r="A35328" s="11">
        <v>1039879</v>
      </c>
      <c r="B35328" s="52" t="s">
        <v>35959</v>
      </c>
    </row>
    <row r="35329" spans="1:2" x14ac:dyDescent="0.25">
      <c r="A35329" s="11">
        <v>1039880</v>
      </c>
      <c r="B35329" s="52" t="s">
        <v>34462</v>
      </c>
    </row>
    <row r="35330" spans="1:2" x14ac:dyDescent="0.25">
      <c r="A35330" s="11">
        <v>1039881</v>
      </c>
      <c r="B35330" s="52" t="s">
        <v>34463</v>
      </c>
    </row>
    <row r="35331" spans="1:2" x14ac:dyDescent="0.25">
      <c r="A35331" s="11">
        <v>1039882</v>
      </c>
      <c r="B35331" s="52" t="s">
        <v>34464</v>
      </c>
    </row>
    <row r="35332" spans="1:2" x14ac:dyDescent="0.25">
      <c r="A35332" s="11">
        <v>1039883</v>
      </c>
      <c r="B35332" s="52" t="s">
        <v>34465</v>
      </c>
    </row>
    <row r="35333" spans="1:2" x14ac:dyDescent="0.25">
      <c r="A35333" s="12">
        <v>1039884</v>
      </c>
      <c r="B35333" s="52" t="s">
        <v>34466</v>
      </c>
    </row>
    <row r="35334" spans="1:2" x14ac:dyDescent="0.25">
      <c r="A35334" s="12">
        <v>1039885</v>
      </c>
      <c r="B35334" s="52" t="s">
        <v>34467</v>
      </c>
    </row>
    <row r="35335" spans="1:2" x14ac:dyDescent="0.25">
      <c r="A35335" s="12">
        <v>1039886</v>
      </c>
      <c r="B35335" s="52" t="s">
        <v>34468</v>
      </c>
    </row>
    <row r="35336" spans="1:2" x14ac:dyDescent="0.25">
      <c r="A35336" s="12">
        <v>1039888</v>
      </c>
      <c r="B35336" s="52" t="s">
        <v>34469</v>
      </c>
    </row>
    <row r="35337" spans="1:2" x14ac:dyDescent="0.25">
      <c r="A35337" s="12">
        <v>1039889</v>
      </c>
      <c r="B35337" s="52" t="s">
        <v>34470</v>
      </c>
    </row>
    <row r="35338" spans="1:2" x14ac:dyDescent="0.25">
      <c r="A35338" s="12">
        <v>1039890</v>
      </c>
      <c r="B35338" s="52" t="s">
        <v>34471</v>
      </c>
    </row>
    <row r="35339" spans="1:2" x14ac:dyDescent="0.25">
      <c r="A35339" s="12">
        <v>1039891</v>
      </c>
      <c r="B35339" s="52" t="s">
        <v>34472</v>
      </c>
    </row>
    <row r="35340" spans="1:2" x14ac:dyDescent="0.25">
      <c r="A35340" s="12">
        <v>1039892</v>
      </c>
      <c r="B35340" s="52" t="s">
        <v>34473</v>
      </c>
    </row>
    <row r="35341" spans="1:2" x14ac:dyDescent="0.25">
      <c r="A35341" s="12">
        <v>1039893</v>
      </c>
      <c r="B35341" s="52" t="s">
        <v>34474</v>
      </c>
    </row>
    <row r="35342" spans="1:2" x14ac:dyDescent="0.25">
      <c r="A35342" s="12">
        <v>1039894</v>
      </c>
      <c r="B35342" s="52" t="s">
        <v>34475</v>
      </c>
    </row>
    <row r="35343" spans="1:2" x14ac:dyDescent="0.25">
      <c r="A35343" s="12">
        <v>1039895</v>
      </c>
      <c r="B35343" s="52" t="s">
        <v>34522</v>
      </c>
    </row>
    <row r="35344" spans="1:2" x14ac:dyDescent="0.25">
      <c r="A35344" s="12">
        <v>1039896</v>
      </c>
      <c r="B35344" s="52" t="s">
        <v>34476</v>
      </c>
    </row>
    <row r="35345" spans="1:2" x14ac:dyDescent="0.25">
      <c r="A35345" s="12">
        <v>1039897</v>
      </c>
      <c r="B35345" s="52" t="s">
        <v>34477</v>
      </c>
    </row>
    <row r="35346" spans="1:2" x14ac:dyDescent="0.25">
      <c r="A35346" s="12">
        <v>1039898</v>
      </c>
      <c r="B35346" s="52" t="s">
        <v>34478</v>
      </c>
    </row>
    <row r="35347" spans="1:2" x14ac:dyDescent="0.25">
      <c r="A35347" s="12">
        <v>1039899</v>
      </c>
      <c r="B35347" s="52" t="s">
        <v>34479</v>
      </c>
    </row>
    <row r="35348" spans="1:2" x14ac:dyDescent="0.25">
      <c r="A35348" s="12">
        <v>1039900</v>
      </c>
      <c r="B35348" s="52" t="s">
        <v>34480</v>
      </c>
    </row>
    <row r="35349" spans="1:2" x14ac:dyDescent="0.25">
      <c r="A35349" s="12">
        <v>1039901</v>
      </c>
      <c r="B35349" s="52" t="s">
        <v>34481</v>
      </c>
    </row>
    <row r="35350" spans="1:2" x14ac:dyDescent="0.25">
      <c r="A35350" s="12">
        <v>1039902</v>
      </c>
      <c r="B35350" s="52" t="s">
        <v>34482</v>
      </c>
    </row>
    <row r="35351" spans="1:2" x14ac:dyDescent="0.25">
      <c r="A35351" s="12">
        <v>1039903</v>
      </c>
      <c r="B35351" s="52" t="s">
        <v>34523</v>
      </c>
    </row>
    <row r="35352" spans="1:2" x14ac:dyDescent="0.25">
      <c r="A35352" s="12">
        <v>1039904</v>
      </c>
      <c r="B35352" s="52" t="s">
        <v>27527</v>
      </c>
    </row>
    <row r="35353" spans="1:2" x14ac:dyDescent="0.25">
      <c r="A35353" s="12">
        <v>1039906</v>
      </c>
      <c r="B35353" s="52" t="s">
        <v>34524</v>
      </c>
    </row>
    <row r="35354" spans="1:2" x14ac:dyDescent="0.25">
      <c r="A35354" s="12">
        <v>1039907</v>
      </c>
      <c r="B35354" s="52" t="s">
        <v>34525</v>
      </c>
    </row>
    <row r="35355" spans="1:2" x14ac:dyDescent="0.25">
      <c r="A35355" s="12">
        <v>1039908</v>
      </c>
      <c r="B35355" s="52" t="s">
        <v>34526</v>
      </c>
    </row>
    <row r="35356" spans="1:2" x14ac:dyDescent="0.25">
      <c r="A35356" s="12">
        <v>1039909</v>
      </c>
      <c r="B35356" s="52" t="s">
        <v>34527</v>
      </c>
    </row>
    <row r="35357" spans="1:2" x14ac:dyDescent="0.25">
      <c r="A35357" s="12">
        <v>1039910</v>
      </c>
      <c r="B35357" s="52" t="s">
        <v>34528</v>
      </c>
    </row>
    <row r="35358" spans="1:2" x14ac:dyDescent="0.25">
      <c r="A35358" s="12">
        <v>1039911</v>
      </c>
      <c r="B35358" s="52" t="s">
        <v>34529</v>
      </c>
    </row>
    <row r="35359" spans="1:2" x14ac:dyDescent="0.25">
      <c r="A35359" s="12">
        <v>1039912</v>
      </c>
      <c r="B35359" s="52" t="s">
        <v>34530</v>
      </c>
    </row>
    <row r="35360" spans="1:2" x14ac:dyDescent="0.25">
      <c r="A35360" s="12">
        <v>1039913</v>
      </c>
      <c r="B35360" s="52" t="s">
        <v>34531</v>
      </c>
    </row>
    <row r="35361" spans="1:2" x14ac:dyDescent="0.25">
      <c r="A35361" s="12">
        <v>1039914</v>
      </c>
      <c r="B35361" s="52" t="s">
        <v>34532</v>
      </c>
    </row>
    <row r="35362" spans="1:2" x14ac:dyDescent="0.25">
      <c r="A35362" s="12">
        <v>1039915</v>
      </c>
      <c r="B35362" s="52" t="s">
        <v>34533</v>
      </c>
    </row>
    <row r="35363" spans="1:2" x14ac:dyDescent="0.25">
      <c r="A35363" s="12">
        <v>1039916</v>
      </c>
      <c r="B35363" s="52" t="s">
        <v>34534</v>
      </c>
    </row>
    <row r="35364" spans="1:2" x14ac:dyDescent="0.25">
      <c r="A35364" s="12">
        <v>1039917</v>
      </c>
      <c r="B35364" s="52" t="s">
        <v>34535</v>
      </c>
    </row>
    <row r="35365" spans="1:2" x14ac:dyDescent="0.25">
      <c r="A35365" s="12">
        <v>1039918</v>
      </c>
      <c r="B35365" s="52" t="s">
        <v>34536</v>
      </c>
    </row>
    <row r="35366" spans="1:2" x14ac:dyDescent="0.25">
      <c r="A35366" s="12">
        <v>1039919</v>
      </c>
      <c r="B35366" s="52" t="s">
        <v>34537</v>
      </c>
    </row>
    <row r="35367" spans="1:2" x14ac:dyDescent="0.25">
      <c r="A35367" s="12">
        <v>1039920</v>
      </c>
      <c r="B35367" s="52" t="s">
        <v>34538</v>
      </c>
    </row>
    <row r="35368" spans="1:2" x14ac:dyDescent="0.25">
      <c r="A35368" s="12">
        <v>1039921</v>
      </c>
      <c r="B35368" s="52" t="s">
        <v>34539</v>
      </c>
    </row>
    <row r="35369" spans="1:2" x14ac:dyDescent="0.25">
      <c r="A35369" s="12">
        <v>1039922</v>
      </c>
      <c r="B35369" s="52" t="s">
        <v>34540</v>
      </c>
    </row>
    <row r="35370" spans="1:2" x14ac:dyDescent="0.25">
      <c r="A35370" s="12">
        <v>1039923</v>
      </c>
      <c r="B35370" s="52" t="s">
        <v>34647</v>
      </c>
    </row>
    <row r="35371" spans="1:2" x14ac:dyDescent="0.25">
      <c r="A35371" s="12">
        <v>1039924</v>
      </c>
      <c r="B35371" s="52" t="s">
        <v>34541</v>
      </c>
    </row>
    <row r="35372" spans="1:2" x14ac:dyDescent="0.25">
      <c r="A35372" s="12">
        <v>1039925</v>
      </c>
      <c r="B35372" s="52" t="s">
        <v>34542</v>
      </c>
    </row>
    <row r="35373" spans="1:2" x14ac:dyDescent="0.25">
      <c r="A35373" s="12">
        <v>1039926</v>
      </c>
      <c r="B35373" s="52" t="s">
        <v>37372</v>
      </c>
    </row>
    <row r="35374" spans="1:2" x14ac:dyDescent="0.25">
      <c r="A35374" s="12">
        <v>1039927</v>
      </c>
      <c r="B35374" s="52" t="s">
        <v>34543</v>
      </c>
    </row>
    <row r="35375" spans="1:2" x14ac:dyDescent="0.25">
      <c r="A35375" s="12">
        <v>1039928</v>
      </c>
      <c r="B35375" s="52" t="s">
        <v>12313</v>
      </c>
    </row>
    <row r="35376" spans="1:2" x14ac:dyDescent="0.25">
      <c r="A35376" s="12">
        <v>1039929</v>
      </c>
      <c r="B35376" s="52" t="s">
        <v>34544</v>
      </c>
    </row>
    <row r="35377" spans="1:2" x14ac:dyDescent="0.25">
      <c r="A35377" s="12">
        <v>1039930</v>
      </c>
      <c r="B35377" s="52" t="s">
        <v>34545</v>
      </c>
    </row>
    <row r="35378" spans="1:2" x14ac:dyDescent="0.25">
      <c r="A35378" s="12">
        <v>1039931</v>
      </c>
      <c r="B35378" s="52" t="s">
        <v>34546</v>
      </c>
    </row>
    <row r="35379" spans="1:2" x14ac:dyDescent="0.25">
      <c r="A35379" s="12">
        <v>1039932</v>
      </c>
      <c r="B35379" s="52" t="s">
        <v>35512</v>
      </c>
    </row>
    <row r="35380" spans="1:2" x14ac:dyDescent="0.25">
      <c r="A35380" s="12">
        <v>1039933</v>
      </c>
      <c r="B35380" s="52" t="s">
        <v>37373</v>
      </c>
    </row>
    <row r="35381" spans="1:2" x14ac:dyDescent="0.25">
      <c r="A35381" s="12">
        <v>1039934</v>
      </c>
      <c r="B35381" s="52" t="s">
        <v>34547</v>
      </c>
    </row>
    <row r="35382" spans="1:2" x14ac:dyDescent="0.25">
      <c r="A35382" s="12">
        <v>1039935</v>
      </c>
      <c r="B35382" s="52" t="s">
        <v>37374</v>
      </c>
    </row>
    <row r="35383" spans="1:2" x14ac:dyDescent="0.25">
      <c r="A35383" s="12">
        <v>1039936</v>
      </c>
      <c r="B35383" s="52" t="s">
        <v>34548</v>
      </c>
    </row>
    <row r="35384" spans="1:2" x14ac:dyDescent="0.25">
      <c r="A35384" s="12">
        <v>1039937</v>
      </c>
      <c r="B35384" s="52" t="s">
        <v>34549</v>
      </c>
    </row>
    <row r="35385" spans="1:2" x14ac:dyDescent="0.25">
      <c r="A35385" s="12">
        <v>1039938</v>
      </c>
      <c r="B35385" s="52" t="s">
        <v>34550</v>
      </c>
    </row>
    <row r="35386" spans="1:2" x14ac:dyDescent="0.25">
      <c r="A35386" s="12">
        <v>1039939</v>
      </c>
      <c r="B35386" s="52" t="s">
        <v>34551</v>
      </c>
    </row>
    <row r="35387" spans="1:2" x14ac:dyDescent="0.25">
      <c r="A35387" s="12">
        <v>1039940</v>
      </c>
      <c r="B35387" s="52" t="s">
        <v>34552</v>
      </c>
    </row>
    <row r="35388" spans="1:2" x14ac:dyDescent="0.25">
      <c r="A35388" s="12">
        <v>1039941</v>
      </c>
      <c r="B35388" s="52" t="s">
        <v>34553</v>
      </c>
    </row>
    <row r="35389" spans="1:2" x14ac:dyDescent="0.25">
      <c r="A35389" s="12">
        <v>1039942</v>
      </c>
      <c r="B35389" s="52" t="s">
        <v>34554</v>
      </c>
    </row>
    <row r="35390" spans="1:2" x14ac:dyDescent="0.25">
      <c r="A35390" s="12">
        <v>1039943</v>
      </c>
      <c r="B35390" s="52" t="s">
        <v>23965</v>
      </c>
    </row>
    <row r="35391" spans="1:2" x14ac:dyDescent="0.25">
      <c r="A35391" s="12">
        <v>1039944</v>
      </c>
      <c r="B35391" s="52" t="s">
        <v>34555</v>
      </c>
    </row>
    <row r="35392" spans="1:2" x14ac:dyDescent="0.25">
      <c r="A35392" s="12">
        <v>1039945</v>
      </c>
      <c r="B35392" s="52" t="s">
        <v>34556</v>
      </c>
    </row>
    <row r="35393" spans="1:2" x14ac:dyDescent="0.25">
      <c r="A35393" s="12">
        <v>1039946</v>
      </c>
      <c r="B35393" s="52" t="s">
        <v>34557</v>
      </c>
    </row>
    <row r="35394" spans="1:2" x14ac:dyDescent="0.25">
      <c r="A35394" s="12">
        <v>1039947</v>
      </c>
      <c r="B35394" s="52" t="s">
        <v>34558</v>
      </c>
    </row>
    <row r="35395" spans="1:2" x14ac:dyDescent="0.25">
      <c r="A35395" s="12">
        <v>1039948</v>
      </c>
      <c r="B35395" s="52" t="s">
        <v>34559</v>
      </c>
    </row>
    <row r="35396" spans="1:2" x14ac:dyDescent="0.25">
      <c r="A35396" s="12">
        <v>1039949</v>
      </c>
      <c r="B35396" s="52" t="s">
        <v>34560</v>
      </c>
    </row>
    <row r="35397" spans="1:2" x14ac:dyDescent="0.25">
      <c r="A35397" s="12">
        <v>1039950</v>
      </c>
      <c r="B35397" s="52" t="s">
        <v>34561</v>
      </c>
    </row>
    <row r="35398" spans="1:2" x14ac:dyDescent="0.25">
      <c r="A35398" s="12">
        <v>1039951</v>
      </c>
      <c r="B35398" s="52" t="s">
        <v>34562</v>
      </c>
    </row>
    <row r="35399" spans="1:2" x14ac:dyDescent="0.25">
      <c r="A35399" s="12">
        <v>1039952</v>
      </c>
      <c r="B35399" s="52" t="s">
        <v>34563</v>
      </c>
    </row>
    <row r="35400" spans="1:2" x14ac:dyDescent="0.25">
      <c r="A35400" s="12">
        <v>1039954</v>
      </c>
      <c r="B35400" s="52" t="s">
        <v>34564</v>
      </c>
    </row>
    <row r="35401" spans="1:2" x14ac:dyDescent="0.25">
      <c r="A35401" s="12">
        <v>1039955</v>
      </c>
      <c r="B35401" s="52" t="s">
        <v>34565</v>
      </c>
    </row>
    <row r="35402" spans="1:2" x14ac:dyDescent="0.25">
      <c r="A35402" s="12">
        <v>1039956</v>
      </c>
      <c r="B35402" s="52" t="s">
        <v>34566</v>
      </c>
    </row>
    <row r="35403" spans="1:2" x14ac:dyDescent="0.25">
      <c r="A35403" s="12">
        <v>1039957</v>
      </c>
      <c r="B35403" s="52" t="s">
        <v>34567</v>
      </c>
    </row>
    <row r="35404" spans="1:2" x14ac:dyDescent="0.25">
      <c r="A35404" s="12">
        <v>1039958</v>
      </c>
      <c r="B35404" s="52" t="s">
        <v>34568</v>
      </c>
    </row>
    <row r="35405" spans="1:2" x14ac:dyDescent="0.25">
      <c r="A35405" s="12">
        <v>1039959</v>
      </c>
      <c r="B35405" s="52" t="s">
        <v>34648</v>
      </c>
    </row>
    <row r="35406" spans="1:2" x14ac:dyDescent="0.25">
      <c r="A35406" s="12">
        <v>1039960</v>
      </c>
      <c r="B35406" s="52" t="s">
        <v>34649</v>
      </c>
    </row>
    <row r="35407" spans="1:2" x14ac:dyDescent="0.25">
      <c r="A35407" s="12">
        <v>1039961</v>
      </c>
      <c r="B35407" s="52" t="s">
        <v>38555</v>
      </c>
    </row>
    <row r="35408" spans="1:2" x14ac:dyDescent="0.25">
      <c r="A35408" s="12">
        <v>1039962</v>
      </c>
      <c r="B35408" s="52" t="s">
        <v>38556</v>
      </c>
    </row>
    <row r="35409" spans="1:2" x14ac:dyDescent="0.25">
      <c r="A35409" s="12">
        <v>1039963</v>
      </c>
      <c r="B35409" s="52" t="s">
        <v>34569</v>
      </c>
    </row>
    <row r="35410" spans="1:2" x14ac:dyDescent="0.25">
      <c r="A35410" s="12">
        <v>1039964</v>
      </c>
      <c r="B35410" s="52" t="s">
        <v>34570</v>
      </c>
    </row>
    <row r="35411" spans="1:2" x14ac:dyDescent="0.25">
      <c r="A35411" s="12">
        <v>1039965</v>
      </c>
      <c r="B35411" s="52" t="s">
        <v>35156</v>
      </c>
    </row>
    <row r="35412" spans="1:2" x14ac:dyDescent="0.25">
      <c r="A35412" s="12">
        <v>1039966</v>
      </c>
      <c r="B35412" s="52" t="s">
        <v>34650</v>
      </c>
    </row>
    <row r="35413" spans="1:2" x14ac:dyDescent="0.25">
      <c r="A35413" s="12">
        <v>1039967</v>
      </c>
      <c r="B35413" s="52" t="s">
        <v>34571</v>
      </c>
    </row>
    <row r="35414" spans="1:2" x14ac:dyDescent="0.25">
      <c r="A35414" s="12">
        <v>1039968</v>
      </c>
      <c r="B35414" s="52" t="s">
        <v>34651</v>
      </c>
    </row>
    <row r="35415" spans="1:2" x14ac:dyDescent="0.25">
      <c r="A35415" s="12">
        <v>1039969</v>
      </c>
      <c r="B35415" s="52" t="s">
        <v>34572</v>
      </c>
    </row>
    <row r="35416" spans="1:2" x14ac:dyDescent="0.25">
      <c r="A35416" s="12">
        <v>1039970</v>
      </c>
      <c r="B35416" s="52" t="s">
        <v>34573</v>
      </c>
    </row>
    <row r="35417" spans="1:2" x14ac:dyDescent="0.25">
      <c r="A35417" s="12">
        <v>1039971</v>
      </c>
      <c r="B35417" s="52" t="s">
        <v>34652</v>
      </c>
    </row>
    <row r="35418" spans="1:2" x14ac:dyDescent="0.25">
      <c r="A35418" s="12">
        <v>1039972</v>
      </c>
      <c r="B35418" s="52" t="s">
        <v>34574</v>
      </c>
    </row>
    <row r="35419" spans="1:2" x14ac:dyDescent="0.25">
      <c r="A35419" s="12">
        <v>1039973</v>
      </c>
      <c r="B35419" s="52" t="s">
        <v>34575</v>
      </c>
    </row>
    <row r="35420" spans="1:2" x14ac:dyDescent="0.25">
      <c r="A35420" s="12">
        <v>1039974</v>
      </c>
      <c r="B35420" s="52" t="s">
        <v>34576</v>
      </c>
    </row>
    <row r="35421" spans="1:2" x14ac:dyDescent="0.25">
      <c r="A35421" s="12">
        <v>1039975</v>
      </c>
      <c r="B35421" s="52" t="s">
        <v>34577</v>
      </c>
    </row>
    <row r="35422" spans="1:2" x14ac:dyDescent="0.25">
      <c r="A35422" s="12">
        <v>1039976</v>
      </c>
      <c r="B35422" s="52" t="s">
        <v>34653</v>
      </c>
    </row>
    <row r="35423" spans="1:2" x14ac:dyDescent="0.25">
      <c r="A35423" s="12">
        <v>1039977</v>
      </c>
      <c r="B35423" s="52" t="s">
        <v>34578</v>
      </c>
    </row>
    <row r="35424" spans="1:2" x14ac:dyDescent="0.25">
      <c r="A35424" s="12">
        <v>1039978</v>
      </c>
      <c r="B35424" s="52" t="s">
        <v>34579</v>
      </c>
    </row>
    <row r="35425" spans="1:2" x14ac:dyDescent="0.25">
      <c r="A35425" s="12">
        <v>1039979</v>
      </c>
      <c r="B35425" s="52" t="s">
        <v>34654</v>
      </c>
    </row>
    <row r="35426" spans="1:2" x14ac:dyDescent="0.25">
      <c r="A35426" s="12">
        <v>1039980</v>
      </c>
      <c r="B35426" s="52" t="s">
        <v>34655</v>
      </c>
    </row>
    <row r="35427" spans="1:2" x14ac:dyDescent="0.25">
      <c r="A35427" s="12">
        <v>1039981</v>
      </c>
      <c r="B35427" s="52" t="s">
        <v>34656</v>
      </c>
    </row>
    <row r="35428" spans="1:2" x14ac:dyDescent="0.25">
      <c r="A35428" s="12">
        <v>1039982</v>
      </c>
      <c r="B35428" s="52" t="s">
        <v>34657</v>
      </c>
    </row>
    <row r="35429" spans="1:2" x14ac:dyDescent="0.25">
      <c r="A35429" s="12">
        <v>1039983</v>
      </c>
      <c r="B35429" s="52" t="s">
        <v>34580</v>
      </c>
    </row>
    <row r="35430" spans="1:2" x14ac:dyDescent="0.25">
      <c r="A35430" s="12">
        <v>1039984</v>
      </c>
      <c r="B35430" s="52" t="s">
        <v>34581</v>
      </c>
    </row>
    <row r="35431" spans="1:2" x14ac:dyDescent="0.25">
      <c r="A35431" s="12">
        <v>1039985</v>
      </c>
      <c r="B35431" s="52" t="s">
        <v>34582</v>
      </c>
    </row>
    <row r="35432" spans="1:2" x14ac:dyDescent="0.25">
      <c r="A35432" s="12">
        <v>1039986</v>
      </c>
      <c r="B35432" s="52" t="s">
        <v>34658</v>
      </c>
    </row>
    <row r="35433" spans="1:2" x14ac:dyDescent="0.25">
      <c r="A35433" s="12">
        <v>1039987</v>
      </c>
      <c r="B35433" s="52" t="s">
        <v>34583</v>
      </c>
    </row>
    <row r="35434" spans="1:2" x14ac:dyDescent="0.25">
      <c r="A35434" s="12">
        <v>1039988</v>
      </c>
      <c r="B35434" s="52" t="s">
        <v>34584</v>
      </c>
    </row>
    <row r="35435" spans="1:2" x14ac:dyDescent="0.25">
      <c r="A35435" s="12">
        <v>1039989</v>
      </c>
      <c r="B35435" s="52" t="s">
        <v>34585</v>
      </c>
    </row>
    <row r="35436" spans="1:2" x14ac:dyDescent="0.25">
      <c r="A35436" s="12">
        <v>1039990</v>
      </c>
      <c r="B35436" s="52" t="s">
        <v>34659</v>
      </c>
    </row>
    <row r="35437" spans="1:2" x14ac:dyDescent="0.25">
      <c r="A35437" s="12">
        <v>1039991</v>
      </c>
      <c r="B35437" s="52" t="s">
        <v>34660</v>
      </c>
    </row>
    <row r="35438" spans="1:2" x14ac:dyDescent="0.25">
      <c r="A35438" s="12">
        <v>1039992</v>
      </c>
      <c r="B35438" s="52" t="s">
        <v>34586</v>
      </c>
    </row>
    <row r="35439" spans="1:2" x14ac:dyDescent="0.25">
      <c r="A35439" s="12">
        <v>1039993</v>
      </c>
      <c r="B35439" s="52" t="s">
        <v>34661</v>
      </c>
    </row>
    <row r="35440" spans="1:2" x14ac:dyDescent="0.25">
      <c r="A35440" s="12">
        <v>1039994</v>
      </c>
      <c r="B35440" s="52" t="s">
        <v>34662</v>
      </c>
    </row>
    <row r="35441" spans="1:2" x14ac:dyDescent="0.25">
      <c r="A35441" s="12">
        <v>1039995</v>
      </c>
      <c r="B35441" s="52" t="s">
        <v>34663</v>
      </c>
    </row>
    <row r="35442" spans="1:2" x14ac:dyDescent="0.25">
      <c r="A35442" s="12">
        <v>1039996</v>
      </c>
      <c r="B35442" s="52" t="s">
        <v>34587</v>
      </c>
    </row>
    <row r="35443" spans="1:2" x14ac:dyDescent="0.25">
      <c r="A35443" s="12">
        <v>1039997</v>
      </c>
      <c r="B35443" s="52" t="s">
        <v>34588</v>
      </c>
    </row>
    <row r="35444" spans="1:2" x14ac:dyDescent="0.25">
      <c r="A35444" s="12">
        <v>1039998</v>
      </c>
      <c r="B35444" s="52" t="s">
        <v>34589</v>
      </c>
    </row>
    <row r="35445" spans="1:2" x14ac:dyDescent="0.25">
      <c r="A35445" s="12">
        <v>1039999</v>
      </c>
      <c r="B35445" s="52" t="s">
        <v>34590</v>
      </c>
    </row>
    <row r="35446" spans="1:2" x14ac:dyDescent="0.25">
      <c r="A35446" s="12">
        <v>1040000</v>
      </c>
      <c r="B35446" s="52" t="s">
        <v>34591</v>
      </c>
    </row>
    <row r="35447" spans="1:2" x14ac:dyDescent="0.25">
      <c r="A35447" s="12">
        <v>1040001</v>
      </c>
      <c r="B35447" s="52" t="s">
        <v>34664</v>
      </c>
    </row>
    <row r="35448" spans="1:2" x14ac:dyDescent="0.25">
      <c r="A35448" s="12">
        <v>1040002</v>
      </c>
      <c r="B35448" s="52" t="s">
        <v>34592</v>
      </c>
    </row>
    <row r="35449" spans="1:2" x14ac:dyDescent="0.25">
      <c r="A35449" s="12">
        <v>1040003</v>
      </c>
      <c r="B35449" s="52" t="s">
        <v>34593</v>
      </c>
    </row>
    <row r="35450" spans="1:2" x14ac:dyDescent="0.25">
      <c r="A35450" s="12">
        <v>1040004</v>
      </c>
      <c r="B35450" s="52" t="s">
        <v>34665</v>
      </c>
    </row>
    <row r="35451" spans="1:2" x14ac:dyDescent="0.25">
      <c r="A35451" s="12">
        <v>1040016</v>
      </c>
      <c r="B35451" s="52" t="s">
        <v>34666</v>
      </c>
    </row>
    <row r="35452" spans="1:2" x14ac:dyDescent="0.25">
      <c r="A35452" s="12">
        <v>1040017</v>
      </c>
      <c r="B35452" s="52" t="s">
        <v>34667</v>
      </c>
    </row>
    <row r="35453" spans="1:2" x14ac:dyDescent="0.25">
      <c r="A35453" s="12">
        <v>1040018</v>
      </c>
      <c r="B35453" s="52" t="s">
        <v>34594</v>
      </c>
    </row>
    <row r="35454" spans="1:2" x14ac:dyDescent="0.25">
      <c r="A35454" s="12">
        <v>1040019</v>
      </c>
      <c r="B35454" s="52" t="s">
        <v>34595</v>
      </c>
    </row>
    <row r="35455" spans="1:2" x14ac:dyDescent="0.25">
      <c r="A35455" s="12">
        <v>1040020</v>
      </c>
      <c r="B35455" s="52" t="s">
        <v>34596</v>
      </c>
    </row>
    <row r="35456" spans="1:2" x14ac:dyDescent="0.25">
      <c r="A35456" s="12">
        <v>1040021</v>
      </c>
      <c r="B35456" s="52" t="s">
        <v>34597</v>
      </c>
    </row>
    <row r="35457" spans="1:2" x14ac:dyDescent="0.25">
      <c r="A35457" s="12">
        <v>1040022</v>
      </c>
      <c r="B35457" s="52" t="s">
        <v>34668</v>
      </c>
    </row>
    <row r="35458" spans="1:2" x14ac:dyDescent="0.25">
      <c r="A35458" s="12">
        <v>1040023</v>
      </c>
      <c r="B35458" s="52" t="s">
        <v>34669</v>
      </c>
    </row>
    <row r="35459" spans="1:2" x14ac:dyDescent="0.25">
      <c r="A35459" s="12">
        <v>1040024</v>
      </c>
      <c r="B35459" s="52" t="s">
        <v>34670</v>
      </c>
    </row>
    <row r="35460" spans="1:2" x14ac:dyDescent="0.25">
      <c r="A35460" s="12">
        <v>1040026</v>
      </c>
      <c r="B35460" s="52" t="s">
        <v>34671</v>
      </c>
    </row>
    <row r="35461" spans="1:2" x14ac:dyDescent="0.25">
      <c r="A35461" s="12">
        <v>1040027</v>
      </c>
      <c r="B35461" s="52" t="s">
        <v>34672</v>
      </c>
    </row>
    <row r="35462" spans="1:2" x14ac:dyDescent="0.25">
      <c r="A35462" s="12">
        <v>1040028</v>
      </c>
      <c r="B35462" s="52" t="s">
        <v>34673</v>
      </c>
    </row>
    <row r="35463" spans="1:2" x14ac:dyDescent="0.25">
      <c r="A35463" s="12">
        <v>1040029</v>
      </c>
      <c r="B35463" s="52" t="s">
        <v>34674</v>
      </c>
    </row>
    <row r="35464" spans="1:2" x14ac:dyDescent="0.25">
      <c r="A35464" s="12">
        <v>1040030</v>
      </c>
      <c r="B35464" s="52" t="s">
        <v>34675</v>
      </c>
    </row>
    <row r="35465" spans="1:2" x14ac:dyDescent="0.25">
      <c r="A35465" s="12">
        <v>1040031</v>
      </c>
      <c r="B35465" s="52" t="s">
        <v>34676</v>
      </c>
    </row>
    <row r="35466" spans="1:2" x14ac:dyDescent="0.25">
      <c r="A35466" s="12">
        <v>1040032</v>
      </c>
      <c r="B35466" s="52" t="s">
        <v>34677</v>
      </c>
    </row>
    <row r="35467" spans="1:2" x14ac:dyDescent="0.25">
      <c r="A35467" s="12">
        <v>1040033</v>
      </c>
      <c r="B35467" s="52" t="s">
        <v>34678</v>
      </c>
    </row>
    <row r="35468" spans="1:2" x14ac:dyDescent="0.25">
      <c r="A35468" s="12">
        <v>1040034</v>
      </c>
      <c r="B35468" s="52" t="s">
        <v>34679</v>
      </c>
    </row>
    <row r="35469" spans="1:2" x14ac:dyDescent="0.25">
      <c r="A35469" s="12">
        <v>1040035</v>
      </c>
      <c r="B35469" s="52" t="s">
        <v>34680</v>
      </c>
    </row>
    <row r="35470" spans="1:2" x14ac:dyDescent="0.25">
      <c r="A35470" s="12">
        <v>1040036</v>
      </c>
      <c r="B35470" s="52" t="s">
        <v>34681</v>
      </c>
    </row>
    <row r="35471" spans="1:2" x14ac:dyDescent="0.25">
      <c r="A35471" s="12">
        <v>1040037</v>
      </c>
      <c r="B35471" s="52" t="s">
        <v>34682</v>
      </c>
    </row>
    <row r="35472" spans="1:2" x14ac:dyDescent="0.25">
      <c r="A35472" s="12">
        <v>1040038</v>
      </c>
      <c r="B35472" s="52" t="s">
        <v>34683</v>
      </c>
    </row>
    <row r="35473" spans="1:2" x14ac:dyDescent="0.25">
      <c r="A35473" s="12">
        <v>1040039</v>
      </c>
      <c r="B35473" s="52" t="s">
        <v>34684</v>
      </c>
    </row>
    <row r="35474" spans="1:2" x14ac:dyDescent="0.25">
      <c r="A35474" s="12">
        <v>1040040</v>
      </c>
      <c r="B35474" s="52" t="s">
        <v>34685</v>
      </c>
    </row>
    <row r="35475" spans="1:2" x14ac:dyDescent="0.25">
      <c r="A35475" s="12">
        <v>1040041</v>
      </c>
      <c r="B35475" s="52" t="s">
        <v>34686</v>
      </c>
    </row>
    <row r="35476" spans="1:2" x14ac:dyDescent="0.25">
      <c r="A35476" s="12">
        <v>1040042</v>
      </c>
      <c r="B35476" s="52" t="s">
        <v>34687</v>
      </c>
    </row>
    <row r="35477" spans="1:2" x14ac:dyDescent="0.25">
      <c r="A35477" s="12">
        <v>1040043</v>
      </c>
      <c r="B35477" s="52" t="s">
        <v>34688</v>
      </c>
    </row>
    <row r="35478" spans="1:2" x14ac:dyDescent="0.25">
      <c r="A35478" s="12">
        <v>1040044</v>
      </c>
      <c r="B35478" s="52" t="s">
        <v>34689</v>
      </c>
    </row>
    <row r="35479" spans="1:2" x14ac:dyDescent="0.25">
      <c r="A35479" s="12">
        <v>1040045</v>
      </c>
      <c r="B35479" s="52" t="s">
        <v>34690</v>
      </c>
    </row>
    <row r="35480" spans="1:2" x14ac:dyDescent="0.25">
      <c r="A35480" s="12">
        <v>1040046</v>
      </c>
      <c r="B35480" s="52" t="s">
        <v>34691</v>
      </c>
    </row>
    <row r="35481" spans="1:2" x14ac:dyDescent="0.25">
      <c r="A35481" s="12">
        <v>1040047</v>
      </c>
      <c r="B35481" s="52" t="s">
        <v>34692</v>
      </c>
    </row>
    <row r="35482" spans="1:2" x14ac:dyDescent="0.25">
      <c r="A35482" s="12">
        <v>1040048</v>
      </c>
      <c r="B35482" s="52" t="s">
        <v>35960</v>
      </c>
    </row>
    <row r="35483" spans="1:2" x14ac:dyDescent="0.25">
      <c r="A35483" s="12">
        <v>1040049</v>
      </c>
      <c r="B35483" s="52" t="s">
        <v>34693</v>
      </c>
    </row>
    <row r="35484" spans="1:2" x14ac:dyDescent="0.25">
      <c r="A35484" s="12">
        <v>1040050</v>
      </c>
      <c r="B35484" s="52" t="s">
        <v>34694</v>
      </c>
    </row>
    <row r="35485" spans="1:2" x14ac:dyDescent="0.25">
      <c r="A35485" s="12">
        <v>1040051</v>
      </c>
      <c r="B35485" s="52" t="s">
        <v>34695</v>
      </c>
    </row>
    <row r="35486" spans="1:2" x14ac:dyDescent="0.25">
      <c r="A35486" s="12">
        <v>1040052</v>
      </c>
      <c r="B35486" s="52" t="s">
        <v>34696</v>
      </c>
    </row>
    <row r="35487" spans="1:2" x14ac:dyDescent="0.25">
      <c r="A35487" s="12">
        <v>1040053</v>
      </c>
      <c r="B35487" s="52" t="s">
        <v>34697</v>
      </c>
    </row>
    <row r="35488" spans="1:2" x14ac:dyDescent="0.25">
      <c r="A35488" s="12">
        <v>1040054</v>
      </c>
      <c r="B35488" s="52" t="s">
        <v>34698</v>
      </c>
    </row>
    <row r="35489" spans="1:2" x14ac:dyDescent="0.25">
      <c r="A35489" s="12">
        <v>1040055</v>
      </c>
      <c r="B35489" s="52" t="s">
        <v>34699</v>
      </c>
    </row>
    <row r="35490" spans="1:2" x14ac:dyDescent="0.25">
      <c r="A35490" s="12">
        <v>1040056</v>
      </c>
      <c r="B35490" s="52" t="s">
        <v>34700</v>
      </c>
    </row>
    <row r="35491" spans="1:2" x14ac:dyDescent="0.25">
      <c r="A35491" s="12">
        <v>1040057</v>
      </c>
      <c r="B35491" s="52" t="s">
        <v>34701</v>
      </c>
    </row>
    <row r="35492" spans="1:2" x14ac:dyDescent="0.25">
      <c r="A35492" s="12">
        <v>1040058</v>
      </c>
      <c r="B35492" s="52" t="s">
        <v>34702</v>
      </c>
    </row>
    <row r="35493" spans="1:2" x14ac:dyDescent="0.25">
      <c r="A35493" s="12">
        <v>1040059</v>
      </c>
      <c r="B35493" s="52" t="s">
        <v>34703</v>
      </c>
    </row>
    <row r="35494" spans="1:2" x14ac:dyDescent="0.25">
      <c r="A35494" s="12">
        <v>1040060</v>
      </c>
      <c r="B35494" s="52" t="s">
        <v>34704</v>
      </c>
    </row>
    <row r="35495" spans="1:2" x14ac:dyDescent="0.25">
      <c r="A35495" s="12">
        <v>1040061</v>
      </c>
      <c r="B35495" s="52" t="s">
        <v>34705</v>
      </c>
    </row>
    <row r="35496" spans="1:2" x14ac:dyDescent="0.25">
      <c r="A35496" s="12">
        <v>1040062</v>
      </c>
      <c r="B35496" s="52" t="s">
        <v>34706</v>
      </c>
    </row>
    <row r="35497" spans="1:2" x14ac:dyDescent="0.25">
      <c r="A35497" s="12">
        <v>1040063</v>
      </c>
      <c r="B35497" s="52" t="s">
        <v>34707</v>
      </c>
    </row>
    <row r="35498" spans="1:2" x14ac:dyDescent="0.25">
      <c r="A35498" s="12">
        <v>1040064</v>
      </c>
      <c r="B35498" s="52" t="s">
        <v>34708</v>
      </c>
    </row>
    <row r="35499" spans="1:2" x14ac:dyDescent="0.25">
      <c r="A35499" s="12">
        <v>1040065</v>
      </c>
      <c r="B35499" s="52" t="s">
        <v>34709</v>
      </c>
    </row>
    <row r="35500" spans="1:2" x14ac:dyDescent="0.25">
      <c r="A35500" s="12">
        <v>1040066</v>
      </c>
      <c r="B35500" s="52" t="s">
        <v>34710</v>
      </c>
    </row>
    <row r="35501" spans="1:2" x14ac:dyDescent="0.25">
      <c r="A35501" s="12">
        <v>1040067</v>
      </c>
      <c r="B35501" s="52" t="s">
        <v>34711</v>
      </c>
    </row>
    <row r="35502" spans="1:2" x14ac:dyDescent="0.25">
      <c r="A35502" s="12">
        <v>1040068</v>
      </c>
      <c r="B35502" s="52" t="s">
        <v>37598</v>
      </c>
    </row>
    <row r="35503" spans="1:2" x14ac:dyDescent="0.25">
      <c r="A35503" s="12">
        <v>1040069</v>
      </c>
      <c r="B35503" s="52" t="s">
        <v>34712</v>
      </c>
    </row>
    <row r="35504" spans="1:2" x14ac:dyDescent="0.25">
      <c r="A35504" s="12">
        <v>1040070</v>
      </c>
      <c r="B35504" s="52" t="s">
        <v>34713</v>
      </c>
    </row>
    <row r="35505" spans="1:2" x14ac:dyDescent="0.25">
      <c r="A35505" s="12">
        <v>1040072</v>
      </c>
      <c r="B35505" s="52" t="s">
        <v>34714</v>
      </c>
    </row>
    <row r="35506" spans="1:2" x14ac:dyDescent="0.25">
      <c r="A35506" s="12">
        <v>1040073</v>
      </c>
      <c r="B35506" s="52" t="s">
        <v>34715</v>
      </c>
    </row>
    <row r="35507" spans="1:2" x14ac:dyDescent="0.25">
      <c r="A35507" s="12">
        <v>1040074</v>
      </c>
      <c r="B35507" s="52" t="s">
        <v>34716</v>
      </c>
    </row>
    <row r="35508" spans="1:2" x14ac:dyDescent="0.25">
      <c r="A35508" s="12">
        <v>1040075</v>
      </c>
      <c r="B35508" s="52" t="s">
        <v>34717</v>
      </c>
    </row>
    <row r="35509" spans="1:2" x14ac:dyDescent="0.25">
      <c r="A35509" s="12">
        <v>1040076</v>
      </c>
      <c r="B35509" s="52" t="s">
        <v>34718</v>
      </c>
    </row>
    <row r="35510" spans="1:2" x14ac:dyDescent="0.25">
      <c r="A35510" s="12">
        <v>1040077</v>
      </c>
      <c r="B35510" s="52" t="s">
        <v>34719</v>
      </c>
    </row>
    <row r="35511" spans="1:2" x14ac:dyDescent="0.25">
      <c r="A35511" s="12">
        <v>1040078</v>
      </c>
      <c r="B35511" s="52" t="s">
        <v>34720</v>
      </c>
    </row>
    <row r="35512" spans="1:2" x14ac:dyDescent="0.25">
      <c r="A35512" s="12">
        <v>1040079</v>
      </c>
      <c r="B35512" s="52" t="s">
        <v>34721</v>
      </c>
    </row>
    <row r="35513" spans="1:2" x14ac:dyDescent="0.25">
      <c r="A35513" s="12">
        <v>1040081</v>
      </c>
      <c r="B35513" s="52" t="s">
        <v>34722</v>
      </c>
    </row>
    <row r="35514" spans="1:2" x14ac:dyDescent="0.25">
      <c r="A35514" s="12">
        <v>1040082</v>
      </c>
      <c r="B35514" s="52" t="s">
        <v>34723</v>
      </c>
    </row>
    <row r="35515" spans="1:2" x14ac:dyDescent="0.25">
      <c r="A35515" s="12">
        <v>1040083</v>
      </c>
      <c r="B35515" s="52" t="s">
        <v>34724</v>
      </c>
    </row>
    <row r="35516" spans="1:2" x14ac:dyDescent="0.25">
      <c r="A35516" s="12">
        <v>1040084</v>
      </c>
      <c r="B35516" s="52" t="s">
        <v>34725</v>
      </c>
    </row>
    <row r="35517" spans="1:2" x14ac:dyDescent="0.25">
      <c r="A35517" s="12">
        <v>1040085</v>
      </c>
      <c r="B35517" s="52" t="s">
        <v>34726</v>
      </c>
    </row>
    <row r="35518" spans="1:2" x14ac:dyDescent="0.25">
      <c r="A35518" s="12">
        <v>1040086</v>
      </c>
      <c r="B35518" s="52" t="s">
        <v>34727</v>
      </c>
    </row>
    <row r="35519" spans="1:2" x14ac:dyDescent="0.25">
      <c r="A35519" s="12">
        <v>1040087</v>
      </c>
      <c r="B35519" s="52" t="s">
        <v>34728</v>
      </c>
    </row>
    <row r="35520" spans="1:2" x14ac:dyDescent="0.25">
      <c r="A35520" s="12">
        <v>1040088</v>
      </c>
      <c r="B35520" s="52" t="s">
        <v>34729</v>
      </c>
    </row>
    <row r="35521" spans="1:2" x14ac:dyDescent="0.25">
      <c r="A35521" s="12">
        <v>1040089</v>
      </c>
      <c r="B35521" s="52" t="s">
        <v>34730</v>
      </c>
    </row>
    <row r="35522" spans="1:2" x14ac:dyDescent="0.25">
      <c r="A35522" s="12">
        <v>1040090</v>
      </c>
      <c r="B35522" s="52" t="s">
        <v>34731</v>
      </c>
    </row>
    <row r="35523" spans="1:2" x14ac:dyDescent="0.25">
      <c r="A35523" s="12">
        <v>1040091</v>
      </c>
      <c r="B35523" s="52" t="s">
        <v>34732</v>
      </c>
    </row>
    <row r="35524" spans="1:2" x14ac:dyDescent="0.25">
      <c r="A35524" s="12">
        <v>1040092</v>
      </c>
      <c r="B35524" s="52" t="s">
        <v>34733</v>
      </c>
    </row>
    <row r="35525" spans="1:2" x14ac:dyDescent="0.25">
      <c r="A35525" s="12">
        <v>1040093</v>
      </c>
      <c r="B35525" s="52" t="s">
        <v>34734</v>
      </c>
    </row>
    <row r="35526" spans="1:2" x14ac:dyDescent="0.25">
      <c r="A35526" s="12">
        <v>1040094</v>
      </c>
      <c r="B35526" s="52" t="s">
        <v>34735</v>
      </c>
    </row>
    <row r="35527" spans="1:2" x14ac:dyDescent="0.25">
      <c r="A35527" s="12">
        <v>1040095</v>
      </c>
      <c r="B35527" s="52" t="s">
        <v>34940</v>
      </c>
    </row>
    <row r="35528" spans="1:2" x14ac:dyDescent="0.25">
      <c r="A35528" s="12">
        <v>1040096</v>
      </c>
      <c r="B35528" s="52" t="s">
        <v>34941</v>
      </c>
    </row>
    <row r="35529" spans="1:2" x14ac:dyDescent="0.25">
      <c r="A35529" s="12">
        <v>1040097</v>
      </c>
      <c r="B35529" s="52" t="s">
        <v>34736</v>
      </c>
    </row>
    <row r="35530" spans="1:2" x14ac:dyDescent="0.25">
      <c r="A35530" s="12">
        <v>1040098</v>
      </c>
      <c r="B35530" s="52" t="s">
        <v>34737</v>
      </c>
    </row>
    <row r="35531" spans="1:2" x14ac:dyDescent="0.25">
      <c r="A35531" s="12">
        <v>1040099</v>
      </c>
      <c r="B35531" s="52" t="s">
        <v>34738</v>
      </c>
    </row>
    <row r="35532" spans="1:2" x14ac:dyDescent="0.25">
      <c r="A35532" s="12">
        <v>1040100</v>
      </c>
      <c r="B35532" s="52" t="s">
        <v>34739</v>
      </c>
    </row>
    <row r="35533" spans="1:2" x14ac:dyDescent="0.25">
      <c r="A35533" s="12">
        <v>1040102</v>
      </c>
      <c r="B35533" s="52" t="s">
        <v>34740</v>
      </c>
    </row>
    <row r="35534" spans="1:2" x14ac:dyDescent="0.25">
      <c r="A35534" s="12">
        <v>1040103</v>
      </c>
      <c r="B35534" s="52" t="s">
        <v>34741</v>
      </c>
    </row>
    <row r="35535" spans="1:2" x14ac:dyDescent="0.25">
      <c r="A35535" s="12">
        <v>1040105</v>
      </c>
      <c r="B35535" s="52" t="s">
        <v>34742</v>
      </c>
    </row>
    <row r="35536" spans="1:2" x14ac:dyDescent="0.25">
      <c r="A35536" s="12">
        <v>1040106</v>
      </c>
      <c r="B35536" s="52" t="s">
        <v>34743</v>
      </c>
    </row>
    <row r="35537" spans="1:2" x14ac:dyDescent="0.25">
      <c r="A35537" s="12">
        <v>1040107</v>
      </c>
      <c r="B35537" s="52" t="s">
        <v>34744</v>
      </c>
    </row>
    <row r="35538" spans="1:2" x14ac:dyDescent="0.25">
      <c r="A35538" s="12">
        <v>1040108</v>
      </c>
      <c r="B35538" s="52" t="s">
        <v>34745</v>
      </c>
    </row>
    <row r="35539" spans="1:2" x14ac:dyDescent="0.25">
      <c r="A35539" s="12">
        <v>1040109</v>
      </c>
      <c r="B35539" s="52" t="s">
        <v>34746</v>
      </c>
    </row>
    <row r="35540" spans="1:2" x14ac:dyDescent="0.25">
      <c r="A35540" s="12">
        <v>1040110</v>
      </c>
      <c r="B35540" s="52" t="s">
        <v>34747</v>
      </c>
    </row>
    <row r="35541" spans="1:2" x14ac:dyDescent="0.25">
      <c r="A35541" s="12">
        <v>1040111</v>
      </c>
      <c r="B35541" s="52" t="s">
        <v>34748</v>
      </c>
    </row>
    <row r="35542" spans="1:2" x14ac:dyDescent="0.25">
      <c r="A35542" s="12">
        <v>1040112</v>
      </c>
      <c r="B35542" s="52" t="s">
        <v>34749</v>
      </c>
    </row>
    <row r="35543" spans="1:2" x14ac:dyDescent="0.25">
      <c r="A35543" s="12">
        <v>1040113</v>
      </c>
      <c r="B35543" s="52" t="s">
        <v>34750</v>
      </c>
    </row>
    <row r="35544" spans="1:2" x14ac:dyDescent="0.25">
      <c r="A35544" s="12">
        <v>1040114</v>
      </c>
      <c r="B35544" s="52" t="s">
        <v>34751</v>
      </c>
    </row>
    <row r="35545" spans="1:2" x14ac:dyDescent="0.25">
      <c r="A35545" s="12">
        <v>1040115</v>
      </c>
      <c r="B35545" s="52" t="s">
        <v>34752</v>
      </c>
    </row>
    <row r="35546" spans="1:2" x14ac:dyDescent="0.25">
      <c r="A35546" s="12">
        <v>1040116</v>
      </c>
      <c r="B35546" s="52" t="s">
        <v>34753</v>
      </c>
    </row>
    <row r="35547" spans="1:2" x14ac:dyDescent="0.25">
      <c r="A35547" s="12">
        <v>1040117</v>
      </c>
      <c r="B35547" s="52" t="s">
        <v>34754</v>
      </c>
    </row>
    <row r="35548" spans="1:2" x14ac:dyDescent="0.25">
      <c r="A35548" s="12">
        <v>1040118</v>
      </c>
      <c r="B35548" s="52" t="s">
        <v>34755</v>
      </c>
    </row>
    <row r="35549" spans="1:2" x14ac:dyDescent="0.25">
      <c r="A35549" s="12">
        <v>1040119</v>
      </c>
      <c r="B35549" s="52" t="s">
        <v>38557</v>
      </c>
    </row>
    <row r="35550" spans="1:2" x14ac:dyDescent="0.25">
      <c r="A35550" s="12">
        <v>1040120</v>
      </c>
      <c r="B35550" s="52" t="s">
        <v>34756</v>
      </c>
    </row>
    <row r="35551" spans="1:2" x14ac:dyDescent="0.25">
      <c r="A35551" s="12">
        <v>1040121</v>
      </c>
      <c r="B35551" s="52" t="s">
        <v>34757</v>
      </c>
    </row>
    <row r="35552" spans="1:2" x14ac:dyDescent="0.25">
      <c r="A35552" s="12">
        <v>1040122</v>
      </c>
      <c r="B35552" s="52" t="s">
        <v>34758</v>
      </c>
    </row>
    <row r="35553" spans="1:2" x14ac:dyDescent="0.25">
      <c r="A35553" s="12">
        <v>1040123</v>
      </c>
      <c r="B35553" s="52" t="s">
        <v>34759</v>
      </c>
    </row>
    <row r="35554" spans="1:2" x14ac:dyDescent="0.25">
      <c r="A35554" s="12">
        <v>1040124</v>
      </c>
      <c r="B35554" s="52" t="s">
        <v>34760</v>
      </c>
    </row>
    <row r="35555" spans="1:2" x14ac:dyDescent="0.25">
      <c r="A35555" s="12">
        <v>1040126</v>
      </c>
      <c r="B35555" s="52" t="s">
        <v>34761</v>
      </c>
    </row>
    <row r="35556" spans="1:2" x14ac:dyDescent="0.25">
      <c r="A35556" s="12">
        <v>1040128</v>
      </c>
      <c r="B35556" s="52" t="s">
        <v>34762</v>
      </c>
    </row>
    <row r="35557" spans="1:2" x14ac:dyDescent="0.25">
      <c r="A35557" s="12">
        <v>1040129</v>
      </c>
      <c r="B35557" s="52" t="s">
        <v>31751</v>
      </c>
    </row>
    <row r="35558" spans="1:2" x14ac:dyDescent="0.25">
      <c r="A35558" s="12">
        <v>1040130</v>
      </c>
      <c r="B35558" s="52" t="s">
        <v>34763</v>
      </c>
    </row>
    <row r="35559" spans="1:2" x14ac:dyDescent="0.25">
      <c r="A35559" s="12">
        <v>1040132</v>
      </c>
      <c r="B35559" s="52" t="s">
        <v>34764</v>
      </c>
    </row>
    <row r="35560" spans="1:2" x14ac:dyDescent="0.25">
      <c r="A35560" s="12">
        <v>1040133</v>
      </c>
      <c r="B35560" s="52" t="s">
        <v>34765</v>
      </c>
    </row>
    <row r="35561" spans="1:2" x14ac:dyDescent="0.25">
      <c r="A35561" s="12">
        <v>1040134</v>
      </c>
      <c r="B35561" s="52" t="s">
        <v>34766</v>
      </c>
    </row>
    <row r="35562" spans="1:2" x14ac:dyDescent="0.25">
      <c r="A35562" s="12">
        <v>1040135</v>
      </c>
      <c r="B35562" s="52" t="s">
        <v>34767</v>
      </c>
    </row>
    <row r="35563" spans="1:2" x14ac:dyDescent="0.25">
      <c r="A35563" s="12">
        <v>1040136</v>
      </c>
      <c r="B35563" s="52" t="s">
        <v>34768</v>
      </c>
    </row>
    <row r="35564" spans="1:2" x14ac:dyDescent="0.25">
      <c r="A35564" s="12">
        <v>1040137</v>
      </c>
      <c r="B35564" s="52" t="s">
        <v>34769</v>
      </c>
    </row>
    <row r="35565" spans="1:2" x14ac:dyDescent="0.25">
      <c r="A35565" s="12">
        <v>1040138</v>
      </c>
      <c r="B35565" s="52" t="s">
        <v>34770</v>
      </c>
    </row>
    <row r="35566" spans="1:2" x14ac:dyDescent="0.25">
      <c r="A35566" s="12">
        <v>1040139</v>
      </c>
      <c r="B35566" s="52" t="s">
        <v>34771</v>
      </c>
    </row>
    <row r="35567" spans="1:2" x14ac:dyDescent="0.25">
      <c r="A35567" s="12">
        <v>1040140</v>
      </c>
      <c r="B35567" s="52" t="s">
        <v>34772</v>
      </c>
    </row>
    <row r="35568" spans="1:2" x14ac:dyDescent="0.25">
      <c r="A35568" s="12">
        <v>1040141</v>
      </c>
      <c r="B35568" s="52" t="s">
        <v>34773</v>
      </c>
    </row>
    <row r="35569" spans="1:2" x14ac:dyDescent="0.25">
      <c r="A35569" s="12">
        <v>1040142</v>
      </c>
      <c r="B35569" s="52" t="s">
        <v>34774</v>
      </c>
    </row>
    <row r="35570" spans="1:2" x14ac:dyDescent="0.25">
      <c r="A35570" s="12">
        <v>1040143</v>
      </c>
      <c r="B35570" s="52" t="s">
        <v>34775</v>
      </c>
    </row>
    <row r="35571" spans="1:2" x14ac:dyDescent="0.25">
      <c r="A35571" s="12">
        <v>1040144</v>
      </c>
      <c r="B35571" s="52" t="s">
        <v>34776</v>
      </c>
    </row>
    <row r="35572" spans="1:2" x14ac:dyDescent="0.25">
      <c r="A35572" s="12">
        <v>1040145</v>
      </c>
      <c r="B35572" s="52" t="s">
        <v>34777</v>
      </c>
    </row>
    <row r="35573" spans="1:2" x14ac:dyDescent="0.25">
      <c r="A35573" s="12">
        <v>1040146</v>
      </c>
      <c r="B35573" s="52" t="s">
        <v>34778</v>
      </c>
    </row>
    <row r="35574" spans="1:2" x14ac:dyDescent="0.25">
      <c r="A35574" s="12">
        <v>1040147</v>
      </c>
      <c r="B35574" s="52" t="s">
        <v>34779</v>
      </c>
    </row>
    <row r="35575" spans="1:2" x14ac:dyDescent="0.25">
      <c r="A35575" s="12">
        <v>1040148</v>
      </c>
      <c r="B35575" s="52" t="s">
        <v>34780</v>
      </c>
    </row>
    <row r="35576" spans="1:2" x14ac:dyDescent="0.25">
      <c r="A35576" s="12">
        <v>1040149</v>
      </c>
      <c r="B35576" s="52" t="s">
        <v>34781</v>
      </c>
    </row>
    <row r="35577" spans="1:2" x14ac:dyDescent="0.25">
      <c r="A35577" s="12">
        <v>1040150</v>
      </c>
      <c r="B35577" s="52" t="s">
        <v>34414</v>
      </c>
    </row>
    <row r="35578" spans="1:2" x14ac:dyDescent="0.25">
      <c r="A35578" s="12">
        <v>1040151</v>
      </c>
      <c r="B35578" s="52" t="s">
        <v>34782</v>
      </c>
    </row>
    <row r="35579" spans="1:2" x14ac:dyDescent="0.25">
      <c r="A35579" s="12">
        <v>1040153</v>
      </c>
      <c r="B35579" s="52" t="s">
        <v>34783</v>
      </c>
    </row>
    <row r="35580" spans="1:2" x14ac:dyDescent="0.25">
      <c r="A35580" s="12">
        <v>1040155</v>
      </c>
      <c r="B35580" s="52" t="s">
        <v>34784</v>
      </c>
    </row>
    <row r="35581" spans="1:2" x14ac:dyDescent="0.25">
      <c r="A35581" s="12">
        <v>1040156</v>
      </c>
      <c r="B35581" s="52" t="s">
        <v>34785</v>
      </c>
    </row>
    <row r="35582" spans="1:2" x14ac:dyDescent="0.25">
      <c r="A35582" s="12">
        <v>1040157</v>
      </c>
      <c r="B35582" s="52" t="s">
        <v>34786</v>
      </c>
    </row>
    <row r="35583" spans="1:2" x14ac:dyDescent="0.25">
      <c r="A35583" s="12">
        <v>1040158</v>
      </c>
      <c r="B35583" s="52" t="s">
        <v>34787</v>
      </c>
    </row>
    <row r="35584" spans="1:2" x14ac:dyDescent="0.25">
      <c r="A35584" s="12">
        <v>1040160</v>
      </c>
      <c r="B35584" s="52" t="s">
        <v>34788</v>
      </c>
    </row>
    <row r="35585" spans="1:2" x14ac:dyDescent="0.25">
      <c r="A35585" s="12">
        <v>1040161</v>
      </c>
      <c r="B35585" s="52" t="s">
        <v>34789</v>
      </c>
    </row>
    <row r="35586" spans="1:2" x14ac:dyDescent="0.25">
      <c r="A35586" s="12">
        <v>1040162</v>
      </c>
      <c r="B35586" s="52" t="s">
        <v>34790</v>
      </c>
    </row>
    <row r="35587" spans="1:2" x14ac:dyDescent="0.25">
      <c r="A35587" s="12">
        <v>1040163</v>
      </c>
      <c r="B35587" s="52" t="s">
        <v>34791</v>
      </c>
    </row>
    <row r="35588" spans="1:2" x14ac:dyDescent="0.25">
      <c r="A35588" s="12">
        <v>1040164</v>
      </c>
      <c r="B35588" s="52" t="s">
        <v>34792</v>
      </c>
    </row>
    <row r="35589" spans="1:2" x14ac:dyDescent="0.25">
      <c r="A35589" s="12">
        <v>1040165</v>
      </c>
      <c r="B35589" s="52" t="s">
        <v>34793</v>
      </c>
    </row>
    <row r="35590" spans="1:2" x14ac:dyDescent="0.25">
      <c r="A35590" s="12">
        <v>1040166</v>
      </c>
      <c r="B35590" s="52" t="s">
        <v>34794</v>
      </c>
    </row>
    <row r="35591" spans="1:2" x14ac:dyDescent="0.25">
      <c r="A35591" s="12">
        <v>1040167</v>
      </c>
      <c r="B35591" s="52" t="s">
        <v>34795</v>
      </c>
    </row>
    <row r="35592" spans="1:2" x14ac:dyDescent="0.25">
      <c r="A35592" s="12">
        <v>1040168</v>
      </c>
      <c r="B35592" s="52" t="s">
        <v>34796</v>
      </c>
    </row>
    <row r="35593" spans="1:2" x14ac:dyDescent="0.25">
      <c r="A35593" s="12">
        <v>1040169</v>
      </c>
      <c r="B35593" s="52" t="s">
        <v>34797</v>
      </c>
    </row>
    <row r="35594" spans="1:2" x14ac:dyDescent="0.25">
      <c r="A35594" s="12">
        <v>1040170</v>
      </c>
      <c r="B35594" s="52" t="s">
        <v>34798</v>
      </c>
    </row>
    <row r="35595" spans="1:2" x14ac:dyDescent="0.25">
      <c r="A35595" s="12">
        <v>1040171</v>
      </c>
      <c r="B35595" s="52" t="s">
        <v>34799</v>
      </c>
    </row>
    <row r="35596" spans="1:2" x14ac:dyDescent="0.25">
      <c r="A35596" s="12">
        <v>1040172</v>
      </c>
      <c r="B35596" s="52" t="s">
        <v>34800</v>
      </c>
    </row>
    <row r="35597" spans="1:2" x14ac:dyDescent="0.25">
      <c r="A35597" s="12">
        <v>1040173</v>
      </c>
      <c r="B35597" s="52" t="s">
        <v>34801</v>
      </c>
    </row>
    <row r="35598" spans="1:2" x14ac:dyDescent="0.25">
      <c r="A35598" s="12">
        <v>1040174</v>
      </c>
      <c r="B35598" s="52" t="s">
        <v>34802</v>
      </c>
    </row>
    <row r="35599" spans="1:2" x14ac:dyDescent="0.25">
      <c r="A35599" s="12">
        <v>1040175</v>
      </c>
      <c r="B35599" s="52" t="s">
        <v>34803</v>
      </c>
    </row>
    <row r="35600" spans="1:2" x14ac:dyDescent="0.25">
      <c r="A35600" s="12">
        <v>1040176</v>
      </c>
      <c r="B35600" s="52" t="s">
        <v>34804</v>
      </c>
    </row>
    <row r="35601" spans="1:2" x14ac:dyDescent="0.25">
      <c r="A35601" s="12">
        <v>1040177</v>
      </c>
      <c r="B35601" s="52" t="s">
        <v>34805</v>
      </c>
    </row>
    <row r="35602" spans="1:2" x14ac:dyDescent="0.25">
      <c r="A35602" s="12">
        <v>1040178</v>
      </c>
      <c r="B35602" s="52" t="s">
        <v>34806</v>
      </c>
    </row>
    <row r="35603" spans="1:2" x14ac:dyDescent="0.25">
      <c r="A35603" s="12">
        <v>1040179</v>
      </c>
      <c r="B35603" s="52" t="s">
        <v>34807</v>
      </c>
    </row>
    <row r="35604" spans="1:2" x14ac:dyDescent="0.25">
      <c r="A35604" s="12">
        <v>1040180</v>
      </c>
      <c r="B35604" s="52" t="s">
        <v>34808</v>
      </c>
    </row>
    <row r="35605" spans="1:2" x14ac:dyDescent="0.25">
      <c r="A35605" s="12">
        <v>1040181</v>
      </c>
      <c r="B35605" s="52" t="s">
        <v>34809</v>
      </c>
    </row>
    <row r="35606" spans="1:2" x14ac:dyDescent="0.25">
      <c r="A35606" s="12">
        <v>1040182</v>
      </c>
      <c r="B35606" s="52" t="s">
        <v>34810</v>
      </c>
    </row>
    <row r="35607" spans="1:2" x14ac:dyDescent="0.25">
      <c r="A35607" s="12">
        <v>1040183</v>
      </c>
      <c r="B35607" s="52" t="s">
        <v>34811</v>
      </c>
    </row>
    <row r="35608" spans="1:2" x14ac:dyDescent="0.25">
      <c r="A35608" s="12">
        <v>1040184</v>
      </c>
      <c r="B35608" s="52" t="s">
        <v>34812</v>
      </c>
    </row>
    <row r="35609" spans="1:2" x14ac:dyDescent="0.25">
      <c r="A35609" s="12">
        <v>1040186</v>
      </c>
      <c r="B35609" s="52" t="s">
        <v>34813</v>
      </c>
    </row>
    <row r="35610" spans="1:2" x14ac:dyDescent="0.25">
      <c r="A35610" s="12">
        <v>1040187</v>
      </c>
      <c r="B35610" s="52" t="s">
        <v>34814</v>
      </c>
    </row>
    <row r="35611" spans="1:2" x14ac:dyDescent="0.25">
      <c r="A35611" s="12">
        <v>1040188</v>
      </c>
      <c r="B35611" s="52" t="s">
        <v>35157</v>
      </c>
    </row>
    <row r="35612" spans="1:2" x14ac:dyDescent="0.25">
      <c r="A35612" s="12">
        <v>1040189</v>
      </c>
      <c r="B35612" s="52" t="s">
        <v>34815</v>
      </c>
    </row>
    <row r="35613" spans="1:2" x14ac:dyDescent="0.25">
      <c r="A35613" s="12">
        <v>1040190</v>
      </c>
      <c r="B35613" s="52" t="s">
        <v>34816</v>
      </c>
    </row>
    <row r="35614" spans="1:2" x14ac:dyDescent="0.25">
      <c r="A35614" s="12">
        <v>1040191</v>
      </c>
      <c r="B35614" s="52" t="s">
        <v>34817</v>
      </c>
    </row>
    <row r="35615" spans="1:2" x14ac:dyDescent="0.25">
      <c r="A35615" s="12">
        <v>1040192</v>
      </c>
      <c r="B35615" s="52" t="s">
        <v>34818</v>
      </c>
    </row>
    <row r="35616" spans="1:2" x14ac:dyDescent="0.25">
      <c r="A35616" s="12">
        <v>1040193</v>
      </c>
      <c r="B35616" s="52" t="s">
        <v>34819</v>
      </c>
    </row>
    <row r="35617" spans="1:2" x14ac:dyDescent="0.25">
      <c r="A35617" s="12">
        <v>1040194</v>
      </c>
      <c r="B35617" s="52" t="s">
        <v>34820</v>
      </c>
    </row>
    <row r="35618" spans="1:2" x14ac:dyDescent="0.25">
      <c r="A35618" s="12">
        <v>1040195</v>
      </c>
      <c r="B35618" s="52" t="s">
        <v>34821</v>
      </c>
    </row>
    <row r="35619" spans="1:2" x14ac:dyDescent="0.25">
      <c r="A35619" s="12">
        <v>1040196</v>
      </c>
      <c r="B35619" s="52" t="s">
        <v>34822</v>
      </c>
    </row>
    <row r="35620" spans="1:2" x14ac:dyDescent="0.25">
      <c r="A35620" s="12">
        <v>1040197</v>
      </c>
      <c r="B35620" s="52" t="s">
        <v>34823</v>
      </c>
    </row>
    <row r="35621" spans="1:2" x14ac:dyDescent="0.25">
      <c r="A35621" s="12">
        <v>1040198</v>
      </c>
      <c r="B35621" s="52" t="s">
        <v>34824</v>
      </c>
    </row>
    <row r="35622" spans="1:2" x14ac:dyDescent="0.25">
      <c r="A35622" s="12">
        <v>1040199</v>
      </c>
      <c r="B35622" s="52" t="s">
        <v>34825</v>
      </c>
    </row>
    <row r="35623" spans="1:2" x14ac:dyDescent="0.25">
      <c r="A35623" s="12">
        <v>1040200</v>
      </c>
      <c r="B35623" s="52" t="s">
        <v>34826</v>
      </c>
    </row>
    <row r="35624" spans="1:2" x14ac:dyDescent="0.25">
      <c r="A35624" s="12">
        <v>1040201</v>
      </c>
      <c r="B35624" s="52" t="s">
        <v>34827</v>
      </c>
    </row>
    <row r="35625" spans="1:2" x14ac:dyDescent="0.25">
      <c r="A35625" s="12">
        <v>1040202</v>
      </c>
      <c r="B35625" s="52" t="s">
        <v>34828</v>
      </c>
    </row>
    <row r="35626" spans="1:2" x14ac:dyDescent="0.25">
      <c r="A35626" s="12">
        <v>1040203</v>
      </c>
      <c r="B35626" s="52" t="s">
        <v>34829</v>
      </c>
    </row>
    <row r="35627" spans="1:2" x14ac:dyDescent="0.25">
      <c r="A35627" s="12">
        <v>1040204</v>
      </c>
      <c r="B35627" s="52" t="s">
        <v>34830</v>
      </c>
    </row>
    <row r="35628" spans="1:2" x14ac:dyDescent="0.25">
      <c r="A35628" s="12">
        <v>1040205</v>
      </c>
      <c r="B35628" s="52" t="s">
        <v>34831</v>
      </c>
    </row>
    <row r="35629" spans="1:2" x14ac:dyDescent="0.25">
      <c r="A35629" s="12">
        <v>1040206</v>
      </c>
      <c r="B35629" s="52" t="s">
        <v>34832</v>
      </c>
    </row>
    <row r="35630" spans="1:2" x14ac:dyDescent="0.25">
      <c r="A35630" s="12">
        <v>1040207</v>
      </c>
      <c r="B35630" s="52" t="s">
        <v>34833</v>
      </c>
    </row>
    <row r="35631" spans="1:2" x14ac:dyDescent="0.25">
      <c r="A35631" s="12">
        <v>1040208</v>
      </c>
      <c r="B35631" s="52" t="s">
        <v>34834</v>
      </c>
    </row>
    <row r="35632" spans="1:2" x14ac:dyDescent="0.25">
      <c r="A35632" s="12">
        <v>1040209</v>
      </c>
      <c r="B35632" s="52" t="s">
        <v>34835</v>
      </c>
    </row>
    <row r="35633" spans="1:2" x14ac:dyDescent="0.25">
      <c r="A35633" s="12">
        <v>1040210</v>
      </c>
      <c r="B35633" s="52" t="s">
        <v>34836</v>
      </c>
    </row>
    <row r="35634" spans="1:2" x14ac:dyDescent="0.25">
      <c r="A35634" s="12">
        <v>1040211</v>
      </c>
      <c r="B35634" s="52" t="s">
        <v>34837</v>
      </c>
    </row>
    <row r="35635" spans="1:2" x14ac:dyDescent="0.25">
      <c r="A35635" s="12">
        <v>1040212</v>
      </c>
      <c r="B35635" s="52" t="s">
        <v>34838</v>
      </c>
    </row>
    <row r="35636" spans="1:2" x14ac:dyDescent="0.25">
      <c r="A35636" s="12">
        <v>1040213</v>
      </c>
      <c r="B35636" s="52" t="s">
        <v>34839</v>
      </c>
    </row>
    <row r="35637" spans="1:2" x14ac:dyDescent="0.25">
      <c r="A35637" s="12">
        <v>1040214</v>
      </c>
      <c r="B35637" s="52" t="s">
        <v>34840</v>
      </c>
    </row>
    <row r="35638" spans="1:2" x14ac:dyDescent="0.25">
      <c r="A35638" s="12">
        <v>1040216</v>
      </c>
      <c r="B35638" s="52" t="s">
        <v>34841</v>
      </c>
    </row>
    <row r="35639" spans="1:2" x14ac:dyDescent="0.25">
      <c r="A35639" s="12">
        <v>1040217</v>
      </c>
      <c r="B35639" s="52" t="s">
        <v>31319</v>
      </c>
    </row>
    <row r="35640" spans="1:2" x14ac:dyDescent="0.25">
      <c r="A35640" s="12">
        <v>1040218</v>
      </c>
      <c r="B35640" s="52" t="s">
        <v>34842</v>
      </c>
    </row>
    <row r="35641" spans="1:2" x14ac:dyDescent="0.25">
      <c r="A35641" s="12">
        <v>1040227</v>
      </c>
      <c r="B35641" s="52" t="s">
        <v>34843</v>
      </c>
    </row>
    <row r="35642" spans="1:2" x14ac:dyDescent="0.25">
      <c r="A35642" s="12">
        <v>1040228</v>
      </c>
      <c r="B35642" s="52" t="s">
        <v>34844</v>
      </c>
    </row>
    <row r="35643" spans="1:2" x14ac:dyDescent="0.25">
      <c r="A35643" s="12">
        <v>1040229</v>
      </c>
      <c r="B35643" s="52" t="s">
        <v>34845</v>
      </c>
    </row>
    <row r="35644" spans="1:2" x14ac:dyDescent="0.25">
      <c r="A35644" s="12">
        <v>1040230</v>
      </c>
      <c r="B35644" s="52" t="s">
        <v>34846</v>
      </c>
    </row>
    <row r="35645" spans="1:2" x14ac:dyDescent="0.25">
      <c r="A35645" s="12">
        <v>1040231</v>
      </c>
      <c r="B35645" s="52" t="s">
        <v>34847</v>
      </c>
    </row>
    <row r="35646" spans="1:2" x14ac:dyDescent="0.25">
      <c r="A35646" s="12">
        <v>1040232</v>
      </c>
      <c r="B35646" s="52" t="s">
        <v>34848</v>
      </c>
    </row>
    <row r="35647" spans="1:2" x14ac:dyDescent="0.25">
      <c r="A35647" s="12">
        <v>1040233</v>
      </c>
      <c r="B35647" s="52" t="s">
        <v>34849</v>
      </c>
    </row>
    <row r="35648" spans="1:2" x14ac:dyDescent="0.25">
      <c r="A35648" s="12">
        <v>1040234</v>
      </c>
      <c r="B35648" s="52" t="s">
        <v>34850</v>
      </c>
    </row>
    <row r="35649" spans="1:2" x14ac:dyDescent="0.25">
      <c r="A35649" s="12">
        <v>1040235</v>
      </c>
      <c r="B35649" s="52" t="s">
        <v>34851</v>
      </c>
    </row>
    <row r="35650" spans="1:2" x14ac:dyDescent="0.25">
      <c r="A35650" s="12">
        <v>1040236</v>
      </c>
      <c r="B35650" s="52" t="s">
        <v>34852</v>
      </c>
    </row>
    <row r="35651" spans="1:2" x14ac:dyDescent="0.25">
      <c r="A35651" s="12">
        <v>1040237</v>
      </c>
      <c r="B35651" s="52" t="s">
        <v>34853</v>
      </c>
    </row>
    <row r="35652" spans="1:2" x14ac:dyDescent="0.25">
      <c r="A35652" s="12">
        <v>1040238</v>
      </c>
      <c r="B35652" s="52" t="s">
        <v>34854</v>
      </c>
    </row>
    <row r="35653" spans="1:2" x14ac:dyDescent="0.25">
      <c r="A35653" s="12">
        <v>1040239</v>
      </c>
      <c r="B35653" s="52" t="s">
        <v>34855</v>
      </c>
    </row>
    <row r="35654" spans="1:2" x14ac:dyDescent="0.25">
      <c r="A35654" s="12">
        <v>1040240</v>
      </c>
      <c r="B35654" s="52" t="s">
        <v>34856</v>
      </c>
    </row>
    <row r="35655" spans="1:2" x14ac:dyDescent="0.25">
      <c r="A35655" s="12">
        <v>1040241</v>
      </c>
      <c r="B35655" s="52" t="s">
        <v>34857</v>
      </c>
    </row>
    <row r="35656" spans="1:2" x14ac:dyDescent="0.25">
      <c r="A35656" s="12">
        <v>1040242</v>
      </c>
      <c r="B35656" s="52" t="s">
        <v>34858</v>
      </c>
    </row>
    <row r="35657" spans="1:2" x14ac:dyDescent="0.25">
      <c r="A35657" s="12">
        <v>1040243</v>
      </c>
      <c r="B35657" s="52" t="s">
        <v>34859</v>
      </c>
    </row>
    <row r="35658" spans="1:2" x14ac:dyDescent="0.25">
      <c r="A35658" s="12">
        <v>1040244</v>
      </c>
      <c r="B35658" s="52" t="s">
        <v>34860</v>
      </c>
    </row>
    <row r="35659" spans="1:2" x14ac:dyDescent="0.25">
      <c r="A35659" s="12">
        <v>1040245</v>
      </c>
      <c r="B35659" s="52" t="s">
        <v>34942</v>
      </c>
    </row>
    <row r="35660" spans="1:2" x14ac:dyDescent="0.25">
      <c r="A35660" s="12">
        <v>1040246</v>
      </c>
      <c r="B35660" s="52" t="s">
        <v>34943</v>
      </c>
    </row>
    <row r="35661" spans="1:2" x14ac:dyDescent="0.25">
      <c r="A35661" s="12">
        <v>1040247</v>
      </c>
      <c r="B35661" s="52" t="s">
        <v>34944</v>
      </c>
    </row>
    <row r="35662" spans="1:2" x14ac:dyDescent="0.25">
      <c r="A35662" s="12">
        <v>1040248</v>
      </c>
      <c r="B35662" s="52" t="s">
        <v>34861</v>
      </c>
    </row>
    <row r="35663" spans="1:2" x14ac:dyDescent="0.25">
      <c r="A35663" s="12">
        <v>1040249</v>
      </c>
      <c r="B35663" s="52" t="s">
        <v>34862</v>
      </c>
    </row>
    <row r="35664" spans="1:2" x14ac:dyDescent="0.25">
      <c r="A35664" s="12">
        <v>1040250</v>
      </c>
      <c r="B35664" s="52" t="s">
        <v>34863</v>
      </c>
    </row>
    <row r="35665" spans="1:2" x14ac:dyDescent="0.25">
      <c r="A35665" s="12">
        <v>1040251</v>
      </c>
      <c r="B35665" s="52" t="s">
        <v>34864</v>
      </c>
    </row>
    <row r="35666" spans="1:2" x14ac:dyDescent="0.25">
      <c r="A35666" s="12">
        <v>1040252</v>
      </c>
      <c r="B35666" s="52" t="s">
        <v>34865</v>
      </c>
    </row>
    <row r="35667" spans="1:2" x14ac:dyDescent="0.25">
      <c r="A35667" s="12">
        <v>1040253</v>
      </c>
      <c r="B35667" s="52" t="s">
        <v>34866</v>
      </c>
    </row>
    <row r="35668" spans="1:2" x14ac:dyDescent="0.25">
      <c r="A35668" s="12">
        <v>1040254</v>
      </c>
      <c r="B35668" s="52" t="s">
        <v>34867</v>
      </c>
    </row>
    <row r="35669" spans="1:2" x14ac:dyDescent="0.25">
      <c r="A35669" s="12">
        <v>1040255</v>
      </c>
      <c r="B35669" s="52" t="s">
        <v>36630</v>
      </c>
    </row>
    <row r="35670" spans="1:2" x14ac:dyDescent="0.25">
      <c r="A35670" s="12">
        <v>1040256</v>
      </c>
      <c r="B35670" s="52" t="s">
        <v>34868</v>
      </c>
    </row>
    <row r="35671" spans="1:2" x14ac:dyDescent="0.25">
      <c r="A35671" s="12">
        <v>1040258</v>
      </c>
      <c r="B35671" s="52" t="s">
        <v>36631</v>
      </c>
    </row>
    <row r="35672" spans="1:2" x14ac:dyDescent="0.25">
      <c r="A35672" s="12">
        <v>1040259</v>
      </c>
      <c r="B35672" s="52" t="s">
        <v>34945</v>
      </c>
    </row>
    <row r="35673" spans="1:2" x14ac:dyDescent="0.25">
      <c r="A35673" s="12">
        <v>1040262</v>
      </c>
      <c r="B35673" s="52" t="s">
        <v>34946</v>
      </c>
    </row>
    <row r="35674" spans="1:2" x14ac:dyDescent="0.25">
      <c r="A35674" s="12">
        <v>1040263</v>
      </c>
      <c r="B35674" s="52" t="s">
        <v>34947</v>
      </c>
    </row>
    <row r="35675" spans="1:2" x14ac:dyDescent="0.25">
      <c r="A35675" s="12">
        <v>1040266</v>
      </c>
      <c r="B35675" s="52" t="s">
        <v>34948</v>
      </c>
    </row>
    <row r="35676" spans="1:2" x14ac:dyDescent="0.25">
      <c r="A35676" s="12">
        <v>1040267</v>
      </c>
      <c r="B35676" s="52" t="s">
        <v>34949</v>
      </c>
    </row>
    <row r="35677" spans="1:2" x14ac:dyDescent="0.25">
      <c r="A35677" s="12">
        <v>1040268</v>
      </c>
      <c r="B35677" s="52" t="s">
        <v>34950</v>
      </c>
    </row>
    <row r="35678" spans="1:2" x14ac:dyDescent="0.25">
      <c r="A35678" s="12">
        <v>1040269</v>
      </c>
      <c r="B35678" s="52" t="s">
        <v>34951</v>
      </c>
    </row>
    <row r="35679" spans="1:2" x14ac:dyDescent="0.25">
      <c r="A35679" s="12">
        <v>1040270</v>
      </c>
      <c r="B35679" s="52" t="s">
        <v>34952</v>
      </c>
    </row>
    <row r="35680" spans="1:2" x14ac:dyDescent="0.25">
      <c r="A35680" s="12">
        <v>1040271</v>
      </c>
      <c r="B35680" s="52" t="s">
        <v>34953</v>
      </c>
    </row>
    <row r="35681" spans="1:2" x14ac:dyDescent="0.25">
      <c r="A35681" s="12">
        <v>1040272</v>
      </c>
      <c r="B35681" s="52" t="s">
        <v>34954</v>
      </c>
    </row>
    <row r="35682" spans="1:2" x14ac:dyDescent="0.25">
      <c r="A35682" s="12">
        <v>1040273</v>
      </c>
      <c r="B35682" s="52" t="s">
        <v>34955</v>
      </c>
    </row>
    <row r="35683" spans="1:2" x14ac:dyDescent="0.25">
      <c r="A35683" s="12">
        <v>1040274</v>
      </c>
      <c r="B35683" s="52" t="s">
        <v>34956</v>
      </c>
    </row>
    <row r="35684" spans="1:2" x14ac:dyDescent="0.25">
      <c r="A35684" s="12">
        <v>1040275</v>
      </c>
      <c r="B35684" s="52" t="s">
        <v>34957</v>
      </c>
    </row>
    <row r="35685" spans="1:2" x14ac:dyDescent="0.25">
      <c r="A35685" s="12">
        <v>1040276</v>
      </c>
      <c r="B35685" s="52" t="s">
        <v>34958</v>
      </c>
    </row>
    <row r="35686" spans="1:2" x14ac:dyDescent="0.25">
      <c r="A35686" s="12">
        <v>1040277</v>
      </c>
      <c r="B35686" s="52" t="s">
        <v>34959</v>
      </c>
    </row>
    <row r="35687" spans="1:2" x14ac:dyDescent="0.25">
      <c r="A35687" s="12">
        <v>1040278</v>
      </c>
      <c r="B35687" s="52" t="s">
        <v>34960</v>
      </c>
    </row>
    <row r="35688" spans="1:2" x14ac:dyDescent="0.25">
      <c r="A35688" s="12">
        <v>1040279</v>
      </c>
      <c r="B35688" s="52" t="s">
        <v>34961</v>
      </c>
    </row>
    <row r="35689" spans="1:2" x14ac:dyDescent="0.25">
      <c r="A35689" s="12">
        <v>1040280</v>
      </c>
      <c r="B35689" s="52" t="s">
        <v>33184</v>
      </c>
    </row>
    <row r="35690" spans="1:2" x14ac:dyDescent="0.25">
      <c r="A35690" s="12">
        <v>1040281</v>
      </c>
      <c r="B35690" s="52" t="s">
        <v>34962</v>
      </c>
    </row>
    <row r="35691" spans="1:2" x14ac:dyDescent="0.25">
      <c r="A35691" s="12">
        <v>1040282</v>
      </c>
      <c r="B35691" s="52" t="s">
        <v>34963</v>
      </c>
    </row>
    <row r="35692" spans="1:2" x14ac:dyDescent="0.25">
      <c r="A35692" s="12">
        <v>1040283</v>
      </c>
      <c r="B35692" s="52" t="s">
        <v>34964</v>
      </c>
    </row>
    <row r="35693" spans="1:2" x14ac:dyDescent="0.25">
      <c r="A35693" s="12">
        <v>1040284</v>
      </c>
      <c r="B35693" s="52" t="s">
        <v>34965</v>
      </c>
    </row>
    <row r="35694" spans="1:2" x14ac:dyDescent="0.25">
      <c r="A35694" s="12">
        <v>1040285</v>
      </c>
      <c r="B35694" s="52" t="s">
        <v>34966</v>
      </c>
    </row>
    <row r="35695" spans="1:2" x14ac:dyDescent="0.25">
      <c r="A35695" s="12">
        <v>1040286</v>
      </c>
      <c r="B35695" s="52" t="s">
        <v>34967</v>
      </c>
    </row>
    <row r="35696" spans="1:2" x14ac:dyDescent="0.25">
      <c r="A35696" s="12">
        <v>1040287</v>
      </c>
      <c r="B35696" s="52" t="s">
        <v>34968</v>
      </c>
    </row>
    <row r="35697" spans="1:2" x14ac:dyDescent="0.25">
      <c r="A35697" s="12">
        <v>1040288</v>
      </c>
      <c r="B35697" s="52" t="s">
        <v>34969</v>
      </c>
    </row>
    <row r="35698" spans="1:2" x14ac:dyDescent="0.25">
      <c r="A35698" s="12">
        <v>1040290</v>
      </c>
      <c r="B35698" s="52" t="s">
        <v>34970</v>
      </c>
    </row>
    <row r="35699" spans="1:2" x14ac:dyDescent="0.25">
      <c r="A35699" s="12">
        <v>1040291</v>
      </c>
      <c r="B35699" s="52" t="s">
        <v>34971</v>
      </c>
    </row>
    <row r="35700" spans="1:2" x14ac:dyDescent="0.25">
      <c r="A35700" s="12">
        <v>1040292</v>
      </c>
      <c r="B35700" s="52" t="s">
        <v>34972</v>
      </c>
    </row>
    <row r="35701" spans="1:2" x14ac:dyDescent="0.25">
      <c r="A35701" s="12">
        <v>1040293</v>
      </c>
      <c r="B35701" s="52" t="s">
        <v>34973</v>
      </c>
    </row>
    <row r="35702" spans="1:2" x14ac:dyDescent="0.25">
      <c r="A35702" s="12">
        <v>1040295</v>
      </c>
      <c r="B35702" s="52" t="s">
        <v>34974</v>
      </c>
    </row>
    <row r="35703" spans="1:2" x14ac:dyDescent="0.25">
      <c r="A35703" s="12">
        <v>1040296</v>
      </c>
      <c r="B35703" s="52" t="s">
        <v>36632</v>
      </c>
    </row>
    <row r="35704" spans="1:2" x14ac:dyDescent="0.25">
      <c r="A35704" s="12">
        <v>1040297</v>
      </c>
      <c r="B35704" s="52" t="s">
        <v>34975</v>
      </c>
    </row>
    <row r="35705" spans="1:2" x14ac:dyDescent="0.25">
      <c r="A35705" s="12">
        <v>1040299</v>
      </c>
      <c r="B35705" s="52" t="s">
        <v>34976</v>
      </c>
    </row>
    <row r="35706" spans="1:2" x14ac:dyDescent="0.25">
      <c r="A35706" s="12">
        <v>1040300</v>
      </c>
      <c r="B35706" s="52" t="s">
        <v>34977</v>
      </c>
    </row>
    <row r="35707" spans="1:2" x14ac:dyDescent="0.25">
      <c r="A35707" s="12">
        <v>1040301</v>
      </c>
      <c r="B35707" s="52" t="s">
        <v>34978</v>
      </c>
    </row>
    <row r="35708" spans="1:2" x14ac:dyDescent="0.25">
      <c r="A35708" s="12">
        <v>1040302</v>
      </c>
      <c r="B35708" s="52" t="s">
        <v>34979</v>
      </c>
    </row>
    <row r="35709" spans="1:2" x14ac:dyDescent="0.25">
      <c r="A35709" s="12">
        <v>1040303</v>
      </c>
      <c r="B35709" s="52" t="s">
        <v>34980</v>
      </c>
    </row>
    <row r="35710" spans="1:2" x14ac:dyDescent="0.25">
      <c r="A35710" s="12">
        <v>1040304</v>
      </c>
      <c r="B35710" s="52" t="s">
        <v>34981</v>
      </c>
    </row>
    <row r="35711" spans="1:2" x14ac:dyDescent="0.25">
      <c r="A35711" s="12">
        <v>1040306</v>
      </c>
      <c r="B35711" s="52" t="s">
        <v>34982</v>
      </c>
    </row>
    <row r="35712" spans="1:2" x14ac:dyDescent="0.25">
      <c r="A35712" s="12">
        <v>1040307</v>
      </c>
      <c r="B35712" s="52" t="s">
        <v>34983</v>
      </c>
    </row>
    <row r="35713" spans="1:2" x14ac:dyDescent="0.25">
      <c r="A35713" s="12">
        <v>1040308</v>
      </c>
      <c r="B35713" s="52" t="s">
        <v>34984</v>
      </c>
    </row>
    <row r="35714" spans="1:2" x14ac:dyDescent="0.25">
      <c r="A35714" s="12">
        <v>1040309</v>
      </c>
      <c r="B35714" s="52" t="s">
        <v>34985</v>
      </c>
    </row>
    <row r="35715" spans="1:2" x14ac:dyDescent="0.25">
      <c r="A35715" s="12">
        <v>1040310</v>
      </c>
      <c r="B35715" s="52" t="s">
        <v>38558</v>
      </c>
    </row>
    <row r="35716" spans="1:2" x14ac:dyDescent="0.25">
      <c r="A35716" s="12">
        <v>1040311</v>
      </c>
      <c r="B35716" s="52" t="s">
        <v>34986</v>
      </c>
    </row>
    <row r="35717" spans="1:2" x14ac:dyDescent="0.25">
      <c r="A35717" s="12">
        <v>1040312</v>
      </c>
      <c r="B35717" s="52" t="s">
        <v>34987</v>
      </c>
    </row>
    <row r="35718" spans="1:2" x14ac:dyDescent="0.25">
      <c r="A35718" s="12">
        <v>1040313</v>
      </c>
      <c r="B35718" s="52" t="s">
        <v>34988</v>
      </c>
    </row>
    <row r="35719" spans="1:2" x14ac:dyDescent="0.25">
      <c r="A35719" s="12">
        <v>1040314</v>
      </c>
      <c r="B35719" s="52" t="s">
        <v>34989</v>
      </c>
    </row>
    <row r="35720" spans="1:2" x14ac:dyDescent="0.25">
      <c r="A35720" s="12">
        <v>1040315</v>
      </c>
      <c r="B35720" s="52" t="s">
        <v>34990</v>
      </c>
    </row>
    <row r="35721" spans="1:2" x14ac:dyDescent="0.25">
      <c r="A35721" s="12">
        <v>1040316</v>
      </c>
      <c r="B35721" s="52" t="s">
        <v>34991</v>
      </c>
    </row>
    <row r="35722" spans="1:2" x14ac:dyDescent="0.25">
      <c r="A35722" s="12">
        <v>1040317</v>
      </c>
      <c r="B35722" s="52" t="s">
        <v>34992</v>
      </c>
    </row>
    <row r="35723" spans="1:2" x14ac:dyDescent="0.25">
      <c r="A35723" s="12">
        <v>1040318</v>
      </c>
      <c r="B35723" s="52" t="s">
        <v>34993</v>
      </c>
    </row>
    <row r="35724" spans="1:2" x14ac:dyDescent="0.25">
      <c r="A35724" s="12">
        <v>1040319</v>
      </c>
      <c r="B35724" s="52" t="s">
        <v>34994</v>
      </c>
    </row>
    <row r="35725" spans="1:2" x14ac:dyDescent="0.25">
      <c r="A35725" s="12">
        <v>1040320</v>
      </c>
      <c r="B35725" s="52" t="s">
        <v>34995</v>
      </c>
    </row>
    <row r="35726" spans="1:2" x14ac:dyDescent="0.25">
      <c r="A35726" s="12">
        <v>1040321</v>
      </c>
      <c r="B35726" s="52" t="s">
        <v>34996</v>
      </c>
    </row>
    <row r="35727" spans="1:2" x14ac:dyDescent="0.25">
      <c r="A35727" s="12">
        <v>1040322</v>
      </c>
      <c r="B35727" s="52" t="s">
        <v>34997</v>
      </c>
    </row>
    <row r="35728" spans="1:2" x14ac:dyDescent="0.25">
      <c r="A35728" s="12">
        <v>1040323</v>
      </c>
      <c r="B35728" s="52" t="s">
        <v>34998</v>
      </c>
    </row>
    <row r="35729" spans="1:2" x14ac:dyDescent="0.25">
      <c r="A35729" s="12">
        <v>1040324</v>
      </c>
      <c r="B35729" s="52" t="s">
        <v>34999</v>
      </c>
    </row>
    <row r="35730" spans="1:2" x14ac:dyDescent="0.25">
      <c r="A35730" s="12">
        <v>1040326</v>
      </c>
      <c r="B35730" s="52" t="s">
        <v>35000</v>
      </c>
    </row>
    <row r="35731" spans="1:2" x14ac:dyDescent="0.25">
      <c r="A35731" s="12">
        <v>1040327</v>
      </c>
      <c r="B35731" s="52" t="s">
        <v>35001</v>
      </c>
    </row>
    <row r="35732" spans="1:2" x14ac:dyDescent="0.25">
      <c r="A35732" s="12">
        <v>1040328</v>
      </c>
      <c r="B35732" s="52" t="s">
        <v>35158</v>
      </c>
    </row>
    <row r="35733" spans="1:2" x14ac:dyDescent="0.25">
      <c r="A35733" s="12">
        <v>1040329</v>
      </c>
      <c r="B35733" s="52" t="s">
        <v>35002</v>
      </c>
    </row>
    <row r="35734" spans="1:2" x14ac:dyDescent="0.25">
      <c r="A35734" s="12">
        <v>1040331</v>
      </c>
      <c r="B35734" s="52" t="s">
        <v>35003</v>
      </c>
    </row>
    <row r="35735" spans="1:2" x14ac:dyDescent="0.25">
      <c r="A35735" s="12">
        <v>1040332</v>
      </c>
      <c r="B35735" s="52" t="s">
        <v>35004</v>
      </c>
    </row>
    <row r="35736" spans="1:2" x14ac:dyDescent="0.25">
      <c r="A35736" s="12">
        <v>1040333</v>
      </c>
      <c r="B35736" s="52" t="s">
        <v>35005</v>
      </c>
    </row>
    <row r="35737" spans="1:2" x14ac:dyDescent="0.25">
      <c r="A35737" s="12">
        <v>1040334</v>
      </c>
      <c r="B35737" s="52" t="s">
        <v>35006</v>
      </c>
    </row>
    <row r="35738" spans="1:2" x14ac:dyDescent="0.25">
      <c r="A35738" s="12">
        <v>1040335</v>
      </c>
      <c r="B35738" s="52" t="s">
        <v>35007</v>
      </c>
    </row>
    <row r="35739" spans="1:2" x14ac:dyDescent="0.25">
      <c r="A35739" s="12">
        <v>1040336</v>
      </c>
      <c r="B35739" s="52" t="s">
        <v>35008</v>
      </c>
    </row>
    <row r="35740" spans="1:2" x14ac:dyDescent="0.25">
      <c r="A35740" s="12">
        <v>1040337</v>
      </c>
      <c r="B35740" s="52" t="s">
        <v>35009</v>
      </c>
    </row>
    <row r="35741" spans="1:2" x14ac:dyDescent="0.25">
      <c r="A35741" s="12">
        <v>1040338</v>
      </c>
      <c r="B35741" s="52" t="s">
        <v>35010</v>
      </c>
    </row>
    <row r="35742" spans="1:2" x14ac:dyDescent="0.25">
      <c r="A35742" s="12">
        <v>1040339</v>
      </c>
      <c r="B35742" s="52" t="s">
        <v>35011</v>
      </c>
    </row>
    <row r="35743" spans="1:2" x14ac:dyDescent="0.25">
      <c r="A35743" s="12">
        <v>1040340</v>
      </c>
      <c r="B35743" s="52" t="s">
        <v>35012</v>
      </c>
    </row>
    <row r="35744" spans="1:2" x14ac:dyDescent="0.25">
      <c r="A35744" s="12">
        <v>1040341</v>
      </c>
      <c r="B35744" s="52" t="s">
        <v>35013</v>
      </c>
    </row>
    <row r="35745" spans="1:2" x14ac:dyDescent="0.25">
      <c r="A35745" s="12">
        <v>1040342</v>
      </c>
      <c r="B35745" s="52" t="s">
        <v>35014</v>
      </c>
    </row>
    <row r="35746" spans="1:2" x14ac:dyDescent="0.25">
      <c r="A35746" s="12">
        <v>1040343</v>
      </c>
      <c r="B35746" s="52" t="s">
        <v>35015</v>
      </c>
    </row>
    <row r="35747" spans="1:2" x14ac:dyDescent="0.25">
      <c r="A35747" s="12">
        <v>1040344</v>
      </c>
      <c r="B35747" s="52" t="s">
        <v>35016</v>
      </c>
    </row>
    <row r="35748" spans="1:2" x14ac:dyDescent="0.25">
      <c r="A35748" s="12">
        <v>1040345</v>
      </c>
      <c r="B35748" s="52" t="s">
        <v>35017</v>
      </c>
    </row>
    <row r="35749" spans="1:2" x14ac:dyDescent="0.25">
      <c r="A35749" s="12">
        <v>1040346</v>
      </c>
      <c r="B35749" s="52" t="s">
        <v>35018</v>
      </c>
    </row>
    <row r="35750" spans="1:2" x14ac:dyDescent="0.25">
      <c r="A35750" s="12">
        <v>1040347</v>
      </c>
      <c r="B35750" s="52" t="s">
        <v>37599</v>
      </c>
    </row>
    <row r="35751" spans="1:2" x14ac:dyDescent="0.25">
      <c r="A35751" s="12">
        <v>1040348</v>
      </c>
      <c r="B35751" s="52" t="s">
        <v>35019</v>
      </c>
    </row>
    <row r="35752" spans="1:2" x14ac:dyDescent="0.25">
      <c r="A35752" s="12">
        <v>1040349</v>
      </c>
      <c r="B35752" s="52" t="s">
        <v>37600</v>
      </c>
    </row>
    <row r="35753" spans="1:2" x14ac:dyDescent="0.25">
      <c r="A35753" s="12">
        <v>1040350</v>
      </c>
      <c r="B35753" s="52" t="s">
        <v>35020</v>
      </c>
    </row>
    <row r="35754" spans="1:2" x14ac:dyDescent="0.25">
      <c r="A35754" s="12">
        <v>1040351</v>
      </c>
      <c r="B35754" s="52" t="s">
        <v>35021</v>
      </c>
    </row>
    <row r="35755" spans="1:2" x14ac:dyDescent="0.25">
      <c r="A35755" s="12">
        <v>1040352</v>
      </c>
      <c r="B35755" s="52" t="s">
        <v>35022</v>
      </c>
    </row>
    <row r="35756" spans="1:2" x14ac:dyDescent="0.25">
      <c r="A35756" s="12">
        <v>1040354</v>
      </c>
      <c r="B35756" s="52" t="s">
        <v>37601</v>
      </c>
    </row>
    <row r="35757" spans="1:2" x14ac:dyDescent="0.25">
      <c r="A35757" s="12">
        <v>1040355</v>
      </c>
      <c r="B35757" s="52" t="s">
        <v>35023</v>
      </c>
    </row>
    <row r="35758" spans="1:2" x14ac:dyDescent="0.25">
      <c r="A35758" s="12">
        <v>1040356</v>
      </c>
      <c r="B35758" s="52" t="s">
        <v>35024</v>
      </c>
    </row>
    <row r="35759" spans="1:2" x14ac:dyDescent="0.25">
      <c r="A35759" s="12">
        <v>1040357</v>
      </c>
      <c r="B35759" s="52" t="s">
        <v>35025</v>
      </c>
    </row>
    <row r="35760" spans="1:2" x14ac:dyDescent="0.25">
      <c r="A35760" s="12">
        <v>1040358</v>
      </c>
      <c r="B35760" s="52" t="s">
        <v>35026</v>
      </c>
    </row>
    <row r="35761" spans="1:2" x14ac:dyDescent="0.25">
      <c r="A35761" s="12">
        <v>1040359</v>
      </c>
      <c r="B35761" s="52" t="s">
        <v>35027</v>
      </c>
    </row>
    <row r="35762" spans="1:2" x14ac:dyDescent="0.25">
      <c r="A35762" s="12">
        <v>1040360</v>
      </c>
      <c r="B35762" s="52" t="s">
        <v>37602</v>
      </c>
    </row>
    <row r="35763" spans="1:2" x14ac:dyDescent="0.25">
      <c r="A35763" s="12">
        <v>1040361</v>
      </c>
      <c r="B35763" s="52" t="s">
        <v>35028</v>
      </c>
    </row>
    <row r="35764" spans="1:2" x14ac:dyDescent="0.25">
      <c r="A35764" s="12">
        <v>1040362</v>
      </c>
      <c r="B35764" s="52" t="s">
        <v>35029</v>
      </c>
    </row>
    <row r="35765" spans="1:2" x14ac:dyDescent="0.25">
      <c r="A35765" s="12">
        <v>1040363</v>
      </c>
      <c r="B35765" s="52" t="s">
        <v>35030</v>
      </c>
    </row>
    <row r="35766" spans="1:2" x14ac:dyDescent="0.25">
      <c r="A35766" s="12">
        <v>1040364</v>
      </c>
      <c r="B35766" s="52" t="s">
        <v>35031</v>
      </c>
    </row>
    <row r="35767" spans="1:2" x14ac:dyDescent="0.25">
      <c r="A35767" s="12">
        <v>1040365</v>
      </c>
      <c r="B35767" s="52" t="s">
        <v>35032</v>
      </c>
    </row>
    <row r="35768" spans="1:2" x14ac:dyDescent="0.25">
      <c r="A35768" s="12">
        <v>1040366</v>
      </c>
      <c r="B35768" s="52" t="s">
        <v>35033</v>
      </c>
    </row>
    <row r="35769" spans="1:2" x14ac:dyDescent="0.25">
      <c r="A35769" s="12">
        <v>1040367</v>
      </c>
      <c r="B35769" s="52" t="s">
        <v>35159</v>
      </c>
    </row>
    <row r="35770" spans="1:2" x14ac:dyDescent="0.25">
      <c r="A35770" s="12">
        <v>1040368</v>
      </c>
      <c r="B35770" s="52" t="s">
        <v>35034</v>
      </c>
    </row>
    <row r="35771" spans="1:2" x14ac:dyDescent="0.25">
      <c r="A35771" s="12">
        <v>1040369</v>
      </c>
      <c r="B35771" s="52" t="s">
        <v>35035</v>
      </c>
    </row>
    <row r="35772" spans="1:2" x14ac:dyDescent="0.25">
      <c r="A35772" s="12">
        <v>1040370</v>
      </c>
      <c r="B35772" s="52" t="s">
        <v>35160</v>
      </c>
    </row>
    <row r="35773" spans="1:2" x14ac:dyDescent="0.25">
      <c r="A35773" s="12">
        <v>1040371</v>
      </c>
      <c r="B35773" s="52" t="s">
        <v>35161</v>
      </c>
    </row>
    <row r="35774" spans="1:2" x14ac:dyDescent="0.25">
      <c r="A35774" s="12">
        <v>1040372</v>
      </c>
      <c r="B35774" s="52" t="s">
        <v>35162</v>
      </c>
    </row>
    <row r="35775" spans="1:2" x14ac:dyDescent="0.25">
      <c r="A35775" s="12">
        <v>1040373</v>
      </c>
      <c r="B35775" s="52" t="s">
        <v>35163</v>
      </c>
    </row>
    <row r="35776" spans="1:2" x14ac:dyDescent="0.25">
      <c r="A35776" s="12">
        <v>1040374</v>
      </c>
      <c r="B35776" s="52" t="s">
        <v>35164</v>
      </c>
    </row>
    <row r="35777" spans="1:2" x14ac:dyDescent="0.25">
      <c r="A35777" s="12">
        <v>1040375</v>
      </c>
      <c r="B35777" s="52" t="s">
        <v>35165</v>
      </c>
    </row>
    <row r="35778" spans="1:2" x14ac:dyDescent="0.25">
      <c r="A35778" s="12">
        <v>1040376</v>
      </c>
      <c r="B35778" s="52" t="s">
        <v>35961</v>
      </c>
    </row>
    <row r="35779" spans="1:2" x14ac:dyDescent="0.25">
      <c r="A35779" s="12">
        <v>1040379</v>
      </c>
      <c r="B35779" s="52" t="s">
        <v>35036</v>
      </c>
    </row>
    <row r="35780" spans="1:2" x14ac:dyDescent="0.25">
      <c r="A35780" s="12">
        <v>1040380</v>
      </c>
      <c r="B35780" s="52" t="s">
        <v>35037</v>
      </c>
    </row>
    <row r="35781" spans="1:2" x14ac:dyDescent="0.25">
      <c r="A35781" s="12">
        <v>1040381</v>
      </c>
      <c r="B35781" s="52" t="s">
        <v>35038</v>
      </c>
    </row>
    <row r="35782" spans="1:2" x14ac:dyDescent="0.25">
      <c r="A35782" s="12">
        <v>1040382</v>
      </c>
      <c r="B35782" s="52" t="s">
        <v>35039</v>
      </c>
    </row>
    <row r="35783" spans="1:2" x14ac:dyDescent="0.25">
      <c r="A35783" s="12">
        <v>1040383</v>
      </c>
      <c r="B35783" s="52" t="s">
        <v>35040</v>
      </c>
    </row>
    <row r="35784" spans="1:2" x14ac:dyDescent="0.25">
      <c r="A35784" s="12">
        <v>1040385</v>
      </c>
      <c r="B35784" s="52" t="s">
        <v>35166</v>
      </c>
    </row>
    <row r="35785" spans="1:2" x14ac:dyDescent="0.25">
      <c r="A35785" s="12">
        <v>1040387</v>
      </c>
      <c r="B35785" s="52" t="s">
        <v>35041</v>
      </c>
    </row>
    <row r="35786" spans="1:2" x14ac:dyDescent="0.25">
      <c r="A35786" s="12">
        <v>1040388</v>
      </c>
      <c r="B35786" s="52" t="s">
        <v>35042</v>
      </c>
    </row>
    <row r="35787" spans="1:2" x14ac:dyDescent="0.25">
      <c r="A35787" s="12">
        <v>1040389</v>
      </c>
      <c r="B35787" s="52" t="s">
        <v>35043</v>
      </c>
    </row>
    <row r="35788" spans="1:2" x14ac:dyDescent="0.25">
      <c r="A35788" s="12">
        <v>1040390</v>
      </c>
      <c r="B35788" s="52" t="s">
        <v>35044</v>
      </c>
    </row>
    <row r="35789" spans="1:2" x14ac:dyDescent="0.25">
      <c r="A35789" s="12">
        <v>1040391</v>
      </c>
      <c r="B35789" s="52" t="s">
        <v>35045</v>
      </c>
    </row>
    <row r="35790" spans="1:2" x14ac:dyDescent="0.25">
      <c r="A35790" s="12">
        <v>1040392</v>
      </c>
      <c r="B35790" s="52" t="s">
        <v>35046</v>
      </c>
    </row>
    <row r="35791" spans="1:2" x14ac:dyDescent="0.25">
      <c r="A35791" s="12">
        <v>1040393</v>
      </c>
      <c r="B35791" s="52" t="s">
        <v>35047</v>
      </c>
    </row>
    <row r="35792" spans="1:2" x14ac:dyDescent="0.25">
      <c r="A35792" s="12">
        <v>1040394</v>
      </c>
      <c r="B35792" s="52" t="s">
        <v>35048</v>
      </c>
    </row>
    <row r="35793" spans="1:2" x14ac:dyDescent="0.25">
      <c r="A35793" s="12">
        <v>1040395</v>
      </c>
      <c r="B35793" s="52" t="s">
        <v>35049</v>
      </c>
    </row>
    <row r="35794" spans="1:2" x14ac:dyDescent="0.25">
      <c r="A35794" s="12">
        <v>1040396</v>
      </c>
      <c r="B35794" s="52" t="s">
        <v>35050</v>
      </c>
    </row>
    <row r="35795" spans="1:2" x14ac:dyDescent="0.25">
      <c r="A35795" s="11">
        <v>1040399</v>
      </c>
      <c r="B35795" s="52" t="s">
        <v>35051</v>
      </c>
    </row>
    <row r="35796" spans="1:2" x14ac:dyDescent="0.25">
      <c r="A35796" s="12">
        <v>1040400</v>
      </c>
      <c r="B35796" s="52" t="s">
        <v>35052</v>
      </c>
    </row>
    <row r="35797" spans="1:2" x14ac:dyDescent="0.25">
      <c r="A35797" s="12">
        <v>1040401</v>
      </c>
      <c r="B35797" s="52" t="s">
        <v>35053</v>
      </c>
    </row>
    <row r="35798" spans="1:2" x14ac:dyDescent="0.25">
      <c r="A35798" s="12">
        <v>1040402</v>
      </c>
      <c r="B35798" s="52" t="s">
        <v>35054</v>
      </c>
    </row>
    <row r="35799" spans="1:2" x14ac:dyDescent="0.25">
      <c r="A35799" s="12">
        <v>1040403</v>
      </c>
      <c r="B35799" s="52" t="s">
        <v>35055</v>
      </c>
    </row>
    <row r="35800" spans="1:2" x14ac:dyDescent="0.25">
      <c r="A35800" s="12">
        <v>1040404</v>
      </c>
      <c r="B35800" s="52" t="s">
        <v>35056</v>
      </c>
    </row>
    <row r="35801" spans="1:2" x14ac:dyDescent="0.25">
      <c r="A35801" s="12">
        <v>1040405</v>
      </c>
      <c r="B35801" s="52" t="s">
        <v>35057</v>
      </c>
    </row>
    <row r="35802" spans="1:2" x14ac:dyDescent="0.25">
      <c r="A35802" s="12">
        <v>1040406</v>
      </c>
      <c r="B35802" s="52" t="s">
        <v>35058</v>
      </c>
    </row>
    <row r="35803" spans="1:2" x14ac:dyDescent="0.25">
      <c r="A35803" s="12">
        <v>1040407</v>
      </c>
      <c r="B35803" s="52" t="s">
        <v>35059</v>
      </c>
    </row>
    <row r="35804" spans="1:2" x14ac:dyDescent="0.25">
      <c r="A35804" s="12">
        <v>1040408</v>
      </c>
      <c r="B35804" s="52" t="s">
        <v>35060</v>
      </c>
    </row>
    <row r="35805" spans="1:2" x14ac:dyDescent="0.25">
      <c r="A35805" s="12">
        <v>1040409</v>
      </c>
      <c r="B35805" s="52" t="s">
        <v>35061</v>
      </c>
    </row>
    <row r="35806" spans="1:2" x14ac:dyDescent="0.25">
      <c r="A35806" s="12">
        <v>1040410</v>
      </c>
      <c r="B35806" s="52" t="s">
        <v>35167</v>
      </c>
    </row>
    <row r="35807" spans="1:2" x14ac:dyDescent="0.25">
      <c r="A35807" s="12">
        <v>1040412</v>
      </c>
      <c r="B35807" s="52" t="s">
        <v>35062</v>
      </c>
    </row>
    <row r="35808" spans="1:2" x14ac:dyDescent="0.25">
      <c r="A35808" s="12">
        <v>1040413</v>
      </c>
      <c r="B35808" s="52" t="s">
        <v>35063</v>
      </c>
    </row>
    <row r="35809" spans="1:2" x14ac:dyDescent="0.25">
      <c r="A35809" s="12">
        <v>1040414</v>
      </c>
      <c r="B35809" s="52" t="s">
        <v>35064</v>
      </c>
    </row>
    <row r="35810" spans="1:2" x14ac:dyDescent="0.25">
      <c r="A35810" s="12">
        <v>1040415</v>
      </c>
      <c r="B35810" s="52" t="s">
        <v>35065</v>
      </c>
    </row>
    <row r="35811" spans="1:2" x14ac:dyDescent="0.25">
      <c r="A35811" s="12">
        <v>1040416</v>
      </c>
      <c r="B35811" s="52" t="s">
        <v>35168</v>
      </c>
    </row>
    <row r="35812" spans="1:2" x14ac:dyDescent="0.25">
      <c r="A35812" s="12">
        <v>1040417</v>
      </c>
      <c r="B35812" s="52" t="s">
        <v>35066</v>
      </c>
    </row>
    <row r="35813" spans="1:2" x14ac:dyDescent="0.25">
      <c r="A35813" s="12">
        <v>1040418</v>
      </c>
      <c r="B35813" s="52" t="s">
        <v>35067</v>
      </c>
    </row>
    <row r="35814" spans="1:2" x14ac:dyDescent="0.25">
      <c r="A35814" s="12">
        <v>1040419</v>
      </c>
      <c r="B35814" s="52" t="s">
        <v>35068</v>
      </c>
    </row>
    <row r="35815" spans="1:2" x14ac:dyDescent="0.25">
      <c r="A35815" s="12">
        <v>1040420</v>
      </c>
      <c r="B35815" s="52" t="s">
        <v>35069</v>
      </c>
    </row>
    <row r="35816" spans="1:2" x14ac:dyDescent="0.25">
      <c r="A35816" s="12">
        <v>1040421</v>
      </c>
      <c r="B35816" s="52" t="s">
        <v>35070</v>
      </c>
    </row>
    <row r="35817" spans="1:2" x14ac:dyDescent="0.25">
      <c r="A35817" s="12">
        <v>1040422</v>
      </c>
      <c r="B35817" s="52" t="s">
        <v>35071</v>
      </c>
    </row>
    <row r="35818" spans="1:2" x14ac:dyDescent="0.25">
      <c r="A35818" s="12">
        <v>1040423</v>
      </c>
      <c r="B35818" s="52" t="s">
        <v>35072</v>
      </c>
    </row>
    <row r="35819" spans="1:2" x14ac:dyDescent="0.25">
      <c r="A35819" s="12">
        <v>1040424</v>
      </c>
      <c r="B35819" s="52" t="s">
        <v>35073</v>
      </c>
    </row>
    <row r="35820" spans="1:2" x14ac:dyDescent="0.25">
      <c r="A35820" s="12">
        <v>1040425</v>
      </c>
      <c r="B35820" s="52" t="s">
        <v>35074</v>
      </c>
    </row>
    <row r="35821" spans="1:2" x14ac:dyDescent="0.25">
      <c r="A35821" s="12">
        <v>1040426</v>
      </c>
      <c r="B35821" s="52" t="s">
        <v>35075</v>
      </c>
    </row>
    <row r="35822" spans="1:2" x14ac:dyDescent="0.25">
      <c r="A35822" s="12">
        <v>1040427</v>
      </c>
      <c r="B35822" s="52" t="s">
        <v>38559</v>
      </c>
    </row>
    <row r="35823" spans="1:2" x14ac:dyDescent="0.25">
      <c r="A35823" s="12">
        <v>1040428</v>
      </c>
      <c r="B35823" s="52" t="s">
        <v>35076</v>
      </c>
    </row>
    <row r="35824" spans="1:2" x14ac:dyDescent="0.25">
      <c r="A35824" s="12">
        <v>1040429</v>
      </c>
      <c r="B35824" s="52" t="s">
        <v>35077</v>
      </c>
    </row>
    <row r="35825" spans="1:2" x14ac:dyDescent="0.25">
      <c r="A35825" s="12">
        <v>1040430</v>
      </c>
      <c r="B35825" s="52" t="s">
        <v>35078</v>
      </c>
    </row>
    <row r="35826" spans="1:2" x14ac:dyDescent="0.25">
      <c r="A35826" s="12">
        <v>1040431</v>
      </c>
      <c r="B35826" s="52" t="s">
        <v>35079</v>
      </c>
    </row>
    <row r="35827" spans="1:2" x14ac:dyDescent="0.25">
      <c r="A35827" s="12">
        <v>1040432</v>
      </c>
      <c r="B35827" s="52" t="s">
        <v>35080</v>
      </c>
    </row>
    <row r="35828" spans="1:2" x14ac:dyDescent="0.25">
      <c r="A35828" s="12">
        <v>1040433</v>
      </c>
      <c r="B35828" s="52" t="s">
        <v>35081</v>
      </c>
    </row>
    <row r="35829" spans="1:2" x14ac:dyDescent="0.25">
      <c r="A35829" s="12">
        <v>1040434</v>
      </c>
      <c r="B35829" s="52" t="s">
        <v>35082</v>
      </c>
    </row>
    <row r="35830" spans="1:2" x14ac:dyDescent="0.25">
      <c r="A35830" s="12">
        <v>1040435</v>
      </c>
      <c r="B35830" s="52" t="s">
        <v>35083</v>
      </c>
    </row>
    <row r="35831" spans="1:2" x14ac:dyDescent="0.25">
      <c r="A35831" s="12">
        <v>1040436</v>
      </c>
      <c r="B35831" s="52" t="s">
        <v>35084</v>
      </c>
    </row>
    <row r="35832" spans="1:2" x14ac:dyDescent="0.25">
      <c r="A35832" s="12">
        <v>1040437</v>
      </c>
      <c r="B35832" s="52" t="s">
        <v>35085</v>
      </c>
    </row>
    <row r="35833" spans="1:2" x14ac:dyDescent="0.25">
      <c r="A35833" s="12">
        <v>1040438</v>
      </c>
      <c r="B35833" s="52" t="s">
        <v>35086</v>
      </c>
    </row>
    <row r="35834" spans="1:2" x14ac:dyDescent="0.25">
      <c r="A35834" s="12">
        <v>1040440</v>
      </c>
      <c r="B35834" s="52" t="s">
        <v>35087</v>
      </c>
    </row>
    <row r="35835" spans="1:2" x14ac:dyDescent="0.25">
      <c r="A35835" s="12">
        <v>1040441</v>
      </c>
      <c r="B35835" s="52" t="s">
        <v>37964</v>
      </c>
    </row>
    <row r="35836" spans="1:2" x14ac:dyDescent="0.25">
      <c r="A35836" s="12">
        <v>1040442</v>
      </c>
      <c r="B35836" s="52" t="s">
        <v>37965</v>
      </c>
    </row>
    <row r="35837" spans="1:2" x14ac:dyDescent="0.25">
      <c r="A35837" s="12">
        <v>1040443</v>
      </c>
      <c r="B35837" s="52" t="s">
        <v>37966</v>
      </c>
    </row>
    <row r="35838" spans="1:2" x14ac:dyDescent="0.25">
      <c r="A35838" s="12">
        <v>1040444</v>
      </c>
      <c r="B35838" s="52" t="s">
        <v>35088</v>
      </c>
    </row>
    <row r="35839" spans="1:2" x14ac:dyDescent="0.25">
      <c r="A35839" s="12">
        <v>1040445</v>
      </c>
      <c r="B35839" s="52" t="s">
        <v>35089</v>
      </c>
    </row>
    <row r="35840" spans="1:2" x14ac:dyDescent="0.25">
      <c r="A35840" s="12">
        <v>1040446</v>
      </c>
      <c r="B35840" s="52" t="s">
        <v>35090</v>
      </c>
    </row>
    <row r="35841" spans="1:2" x14ac:dyDescent="0.25">
      <c r="A35841" s="12">
        <v>1040447</v>
      </c>
      <c r="B35841" s="52" t="s">
        <v>35091</v>
      </c>
    </row>
    <row r="35842" spans="1:2" x14ac:dyDescent="0.25">
      <c r="A35842" s="12">
        <v>1040448</v>
      </c>
      <c r="B35842" s="52" t="s">
        <v>35092</v>
      </c>
    </row>
    <row r="35843" spans="1:2" x14ac:dyDescent="0.25">
      <c r="A35843" s="12">
        <v>1040449</v>
      </c>
      <c r="B35843" s="52" t="s">
        <v>35093</v>
      </c>
    </row>
    <row r="35844" spans="1:2" x14ac:dyDescent="0.25">
      <c r="A35844" s="12">
        <v>1040450</v>
      </c>
      <c r="B35844" s="52" t="s">
        <v>35094</v>
      </c>
    </row>
    <row r="35845" spans="1:2" x14ac:dyDescent="0.25">
      <c r="A35845" s="12">
        <v>1040451</v>
      </c>
      <c r="B35845" s="52" t="s">
        <v>37967</v>
      </c>
    </row>
    <row r="35846" spans="1:2" x14ac:dyDescent="0.25">
      <c r="A35846" s="12">
        <v>1040452</v>
      </c>
      <c r="B35846" s="52" t="s">
        <v>35095</v>
      </c>
    </row>
    <row r="35847" spans="1:2" x14ac:dyDescent="0.25">
      <c r="A35847" s="12">
        <v>1040453</v>
      </c>
      <c r="B35847" s="52" t="s">
        <v>35169</v>
      </c>
    </row>
    <row r="35848" spans="1:2" x14ac:dyDescent="0.25">
      <c r="A35848" s="12">
        <v>1040454</v>
      </c>
      <c r="B35848" s="52" t="s">
        <v>35096</v>
      </c>
    </row>
    <row r="35849" spans="1:2" x14ac:dyDescent="0.25">
      <c r="A35849" s="12">
        <v>1040455</v>
      </c>
      <c r="B35849" s="52" t="s">
        <v>35097</v>
      </c>
    </row>
    <row r="35850" spans="1:2" x14ac:dyDescent="0.25">
      <c r="A35850" s="12">
        <v>1040456</v>
      </c>
      <c r="B35850" s="52" t="s">
        <v>37375</v>
      </c>
    </row>
    <row r="35851" spans="1:2" x14ac:dyDescent="0.25">
      <c r="A35851" s="12">
        <v>1040457</v>
      </c>
      <c r="B35851" s="52" t="s">
        <v>35098</v>
      </c>
    </row>
    <row r="35852" spans="1:2" x14ac:dyDescent="0.25">
      <c r="A35852" s="12">
        <v>1040458</v>
      </c>
      <c r="B35852" s="52" t="s">
        <v>35099</v>
      </c>
    </row>
    <row r="35853" spans="1:2" x14ac:dyDescent="0.25">
      <c r="A35853" s="12">
        <v>1040459</v>
      </c>
      <c r="B35853" s="52" t="s">
        <v>35100</v>
      </c>
    </row>
    <row r="35854" spans="1:2" x14ac:dyDescent="0.25">
      <c r="A35854" s="12">
        <v>1040460</v>
      </c>
      <c r="B35854" s="52" t="s">
        <v>35101</v>
      </c>
    </row>
    <row r="35855" spans="1:2" x14ac:dyDescent="0.25">
      <c r="A35855" s="12">
        <v>1040461</v>
      </c>
      <c r="B35855" s="52" t="s">
        <v>35102</v>
      </c>
    </row>
    <row r="35856" spans="1:2" x14ac:dyDescent="0.25">
      <c r="A35856" s="12">
        <v>1040462</v>
      </c>
      <c r="B35856" s="52" t="s">
        <v>35103</v>
      </c>
    </row>
    <row r="35857" spans="1:2" x14ac:dyDescent="0.25">
      <c r="A35857" s="12">
        <v>1040464</v>
      </c>
      <c r="B35857" s="52" t="s">
        <v>35104</v>
      </c>
    </row>
    <row r="35858" spans="1:2" x14ac:dyDescent="0.25">
      <c r="A35858" s="12">
        <v>1040465</v>
      </c>
      <c r="B35858" s="52" t="s">
        <v>35105</v>
      </c>
    </row>
    <row r="35859" spans="1:2" x14ac:dyDescent="0.25">
      <c r="A35859" s="12">
        <v>1040467</v>
      </c>
      <c r="B35859" s="52" t="s">
        <v>35106</v>
      </c>
    </row>
    <row r="35860" spans="1:2" x14ac:dyDescent="0.25">
      <c r="A35860" s="12">
        <v>1040468</v>
      </c>
      <c r="B35860" s="52" t="s">
        <v>35107</v>
      </c>
    </row>
    <row r="35861" spans="1:2" x14ac:dyDescent="0.25">
      <c r="A35861" s="12">
        <v>1040471</v>
      </c>
      <c r="B35861" s="52" t="s">
        <v>35108</v>
      </c>
    </row>
    <row r="35862" spans="1:2" x14ac:dyDescent="0.25">
      <c r="A35862" s="12">
        <v>1040472</v>
      </c>
      <c r="B35862" s="52" t="s">
        <v>35109</v>
      </c>
    </row>
    <row r="35863" spans="1:2" x14ac:dyDescent="0.25">
      <c r="A35863" s="12">
        <v>1040473</v>
      </c>
      <c r="B35863" s="52" t="s">
        <v>35110</v>
      </c>
    </row>
    <row r="35864" spans="1:2" x14ac:dyDescent="0.25">
      <c r="A35864" s="12">
        <v>1040474</v>
      </c>
      <c r="B35864" s="52" t="s">
        <v>35111</v>
      </c>
    </row>
    <row r="35865" spans="1:2" x14ac:dyDescent="0.25">
      <c r="A35865" s="12">
        <v>1040475</v>
      </c>
      <c r="B35865" s="52" t="s">
        <v>35112</v>
      </c>
    </row>
    <row r="35866" spans="1:2" x14ac:dyDescent="0.25">
      <c r="A35866" s="12">
        <v>1040476</v>
      </c>
      <c r="B35866" s="52" t="s">
        <v>35113</v>
      </c>
    </row>
    <row r="35867" spans="1:2" x14ac:dyDescent="0.25">
      <c r="A35867" s="12">
        <v>1040478</v>
      </c>
      <c r="B35867" s="52" t="s">
        <v>35114</v>
      </c>
    </row>
    <row r="35868" spans="1:2" x14ac:dyDescent="0.25">
      <c r="A35868" s="12">
        <v>1040479</v>
      </c>
      <c r="B35868" s="52" t="s">
        <v>35115</v>
      </c>
    </row>
    <row r="35869" spans="1:2" x14ac:dyDescent="0.25">
      <c r="A35869" s="12">
        <v>1040480</v>
      </c>
      <c r="B35869" s="52" t="s">
        <v>35170</v>
      </c>
    </row>
    <row r="35870" spans="1:2" x14ac:dyDescent="0.25">
      <c r="A35870" s="12">
        <v>1040481</v>
      </c>
      <c r="B35870" s="52" t="s">
        <v>35171</v>
      </c>
    </row>
    <row r="35871" spans="1:2" x14ac:dyDescent="0.25">
      <c r="A35871" s="12">
        <v>1040482</v>
      </c>
      <c r="B35871" s="52" t="s">
        <v>35172</v>
      </c>
    </row>
    <row r="35872" spans="1:2" x14ac:dyDescent="0.25">
      <c r="A35872" s="12">
        <v>1040483</v>
      </c>
      <c r="B35872" s="52" t="s">
        <v>35173</v>
      </c>
    </row>
    <row r="35873" spans="1:2" x14ac:dyDescent="0.25">
      <c r="A35873" s="12">
        <v>1040484</v>
      </c>
      <c r="B35873" s="52" t="s">
        <v>35174</v>
      </c>
    </row>
    <row r="35874" spans="1:2" x14ac:dyDescent="0.25">
      <c r="A35874" s="12">
        <v>1040485</v>
      </c>
      <c r="B35874" s="52" t="s">
        <v>35175</v>
      </c>
    </row>
    <row r="35875" spans="1:2" x14ac:dyDescent="0.25">
      <c r="A35875" s="12">
        <v>1040486</v>
      </c>
      <c r="B35875" s="52" t="s">
        <v>35962</v>
      </c>
    </row>
    <row r="35876" spans="1:2" x14ac:dyDescent="0.25">
      <c r="A35876" s="12">
        <v>1040487</v>
      </c>
      <c r="B35876" s="52" t="s">
        <v>35176</v>
      </c>
    </row>
    <row r="35877" spans="1:2" x14ac:dyDescent="0.25">
      <c r="A35877" s="12">
        <v>1040488</v>
      </c>
      <c r="B35877" s="52" t="s">
        <v>35177</v>
      </c>
    </row>
    <row r="35878" spans="1:2" x14ac:dyDescent="0.25">
      <c r="A35878" s="12">
        <v>1040489</v>
      </c>
      <c r="B35878" s="52" t="s">
        <v>35178</v>
      </c>
    </row>
    <row r="35879" spans="1:2" x14ac:dyDescent="0.25">
      <c r="A35879" s="12">
        <v>1040490</v>
      </c>
      <c r="B35879" s="52" t="s">
        <v>35179</v>
      </c>
    </row>
    <row r="35880" spans="1:2" x14ac:dyDescent="0.25">
      <c r="A35880" s="12">
        <v>1040491</v>
      </c>
      <c r="B35880" s="52" t="s">
        <v>35180</v>
      </c>
    </row>
    <row r="35881" spans="1:2" x14ac:dyDescent="0.25">
      <c r="A35881" s="12">
        <v>1040492</v>
      </c>
      <c r="B35881" s="52" t="s">
        <v>35181</v>
      </c>
    </row>
    <row r="35882" spans="1:2" x14ac:dyDescent="0.25">
      <c r="A35882" s="12">
        <v>1040493</v>
      </c>
      <c r="B35882" s="52" t="s">
        <v>35182</v>
      </c>
    </row>
    <row r="35883" spans="1:2" x14ac:dyDescent="0.25">
      <c r="A35883" s="12">
        <v>1040494</v>
      </c>
      <c r="B35883" s="52" t="s">
        <v>35183</v>
      </c>
    </row>
    <row r="35884" spans="1:2" x14ac:dyDescent="0.25">
      <c r="A35884" s="12">
        <v>1040495</v>
      </c>
      <c r="B35884" s="52" t="s">
        <v>37603</v>
      </c>
    </row>
    <row r="35885" spans="1:2" x14ac:dyDescent="0.25">
      <c r="A35885" s="12">
        <v>1040496</v>
      </c>
      <c r="B35885" s="52" t="s">
        <v>35184</v>
      </c>
    </row>
    <row r="35886" spans="1:2" x14ac:dyDescent="0.25">
      <c r="A35886" s="12">
        <v>1040497</v>
      </c>
      <c r="B35886" s="52" t="s">
        <v>35185</v>
      </c>
    </row>
    <row r="35887" spans="1:2" x14ac:dyDescent="0.25">
      <c r="A35887" s="12">
        <v>1040498</v>
      </c>
      <c r="B35887" s="52" t="s">
        <v>35186</v>
      </c>
    </row>
    <row r="35888" spans="1:2" x14ac:dyDescent="0.25">
      <c r="A35888" s="12">
        <v>1040499</v>
      </c>
      <c r="B35888" s="52" t="s">
        <v>35963</v>
      </c>
    </row>
    <row r="35889" spans="1:2" x14ac:dyDescent="0.25">
      <c r="A35889" s="12">
        <v>1040500</v>
      </c>
      <c r="B35889" s="52" t="s">
        <v>35187</v>
      </c>
    </row>
    <row r="35890" spans="1:2" x14ac:dyDescent="0.25">
      <c r="A35890" s="12">
        <v>1040501</v>
      </c>
      <c r="B35890" s="52" t="s">
        <v>35188</v>
      </c>
    </row>
    <row r="35891" spans="1:2" x14ac:dyDescent="0.25">
      <c r="A35891" s="12">
        <v>1040502</v>
      </c>
      <c r="B35891" s="52" t="s">
        <v>36633</v>
      </c>
    </row>
    <row r="35892" spans="1:2" x14ac:dyDescent="0.25">
      <c r="A35892" s="12">
        <v>1040503</v>
      </c>
      <c r="B35892" s="52" t="s">
        <v>35189</v>
      </c>
    </row>
    <row r="35893" spans="1:2" x14ac:dyDescent="0.25">
      <c r="A35893" s="12">
        <v>1040504</v>
      </c>
      <c r="B35893" s="52" t="s">
        <v>35190</v>
      </c>
    </row>
    <row r="35894" spans="1:2" x14ac:dyDescent="0.25">
      <c r="A35894" s="12">
        <v>1040505</v>
      </c>
      <c r="B35894" s="52" t="s">
        <v>35191</v>
      </c>
    </row>
    <row r="35895" spans="1:2" x14ac:dyDescent="0.25">
      <c r="A35895" s="12">
        <v>1040506</v>
      </c>
      <c r="B35895" s="52" t="s">
        <v>35192</v>
      </c>
    </row>
    <row r="35896" spans="1:2" x14ac:dyDescent="0.25">
      <c r="A35896" s="12">
        <v>1040507</v>
      </c>
      <c r="B35896" s="52" t="s">
        <v>35193</v>
      </c>
    </row>
    <row r="35897" spans="1:2" x14ac:dyDescent="0.25">
      <c r="A35897" s="12">
        <v>1040508</v>
      </c>
      <c r="B35897" s="52" t="s">
        <v>35194</v>
      </c>
    </row>
    <row r="35898" spans="1:2" x14ac:dyDescent="0.25">
      <c r="A35898" s="12">
        <v>1040509</v>
      </c>
      <c r="B35898" s="52" t="s">
        <v>35195</v>
      </c>
    </row>
    <row r="35899" spans="1:2" x14ac:dyDescent="0.25">
      <c r="A35899" s="12">
        <v>1040510</v>
      </c>
      <c r="B35899" s="52" t="s">
        <v>35196</v>
      </c>
    </row>
    <row r="35900" spans="1:2" x14ac:dyDescent="0.25">
      <c r="A35900" s="12">
        <v>1040511</v>
      </c>
      <c r="B35900" s="52" t="s">
        <v>35197</v>
      </c>
    </row>
    <row r="35901" spans="1:2" x14ac:dyDescent="0.25">
      <c r="A35901" s="12">
        <v>1040512</v>
      </c>
      <c r="B35901" s="52" t="s">
        <v>35198</v>
      </c>
    </row>
    <row r="35902" spans="1:2" x14ac:dyDescent="0.25">
      <c r="A35902" s="12">
        <v>1040513</v>
      </c>
      <c r="B35902" s="52" t="s">
        <v>35199</v>
      </c>
    </row>
    <row r="35903" spans="1:2" x14ac:dyDescent="0.25">
      <c r="A35903" s="12">
        <v>1040514</v>
      </c>
      <c r="B35903" s="52" t="s">
        <v>35200</v>
      </c>
    </row>
    <row r="35904" spans="1:2" x14ac:dyDescent="0.25">
      <c r="A35904" s="12">
        <v>1040515</v>
      </c>
      <c r="B35904" s="52" t="s">
        <v>35201</v>
      </c>
    </row>
    <row r="35905" spans="1:2" x14ac:dyDescent="0.25">
      <c r="A35905" s="12">
        <v>1040516</v>
      </c>
      <c r="B35905" s="52" t="s">
        <v>35202</v>
      </c>
    </row>
    <row r="35906" spans="1:2" x14ac:dyDescent="0.25">
      <c r="A35906" s="12">
        <v>1040517</v>
      </c>
      <c r="B35906" s="52" t="s">
        <v>35203</v>
      </c>
    </row>
    <row r="35907" spans="1:2" x14ac:dyDescent="0.25">
      <c r="A35907" s="12">
        <v>1040518</v>
      </c>
      <c r="B35907" s="52" t="s">
        <v>35204</v>
      </c>
    </row>
    <row r="35908" spans="1:2" x14ac:dyDescent="0.25">
      <c r="A35908" s="12">
        <v>1040519</v>
      </c>
      <c r="B35908" s="52" t="s">
        <v>35205</v>
      </c>
    </row>
    <row r="35909" spans="1:2" x14ac:dyDescent="0.25">
      <c r="A35909" s="12">
        <v>1040520</v>
      </c>
      <c r="B35909" s="52" t="s">
        <v>35206</v>
      </c>
    </row>
    <row r="35910" spans="1:2" x14ac:dyDescent="0.25">
      <c r="A35910" s="12">
        <v>1040521</v>
      </c>
      <c r="B35910" s="52" t="s">
        <v>35207</v>
      </c>
    </row>
    <row r="35911" spans="1:2" x14ac:dyDescent="0.25">
      <c r="A35911" s="12">
        <v>1040522</v>
      </c>
      <c r="B35911" s="52" t="s">
        <v>35208</v>
      </c>
    </row>
    <row r="35912" spans="1:2" x14ac:dyDescent="0.25">
      <c r="A35912" s="12">
        <v>1040523</v>
      </c>
      <c r="B35912" s="52" t="s">
        <v>35209</v>
      </c>
    </row>
    <row r="35913" spans="1:2" x14ac:dyDescent="0.25">
      <c r="A35913" s="12">
        <v>1040524</v>
      </c>
      <c r="B35913" s="52" t="s">
        <v>35964</v>
      </c>
    </row>
    <row r="35914" spans="1:2" x14ac:dyDescent="0.25">
      <c r="A35914" s="12">
        <v>1040525</v>
      </c>
      <c r="B35914" s="52" t="s">
        <v>35210</v>
      </c>
    </row>
    <row r="35915" spans="1:2" x14ac:dyDescent="0.25">
      <c r="A35915" s="12">
        <v>1040526</v>
      </c>
      <c r="B35915" s="52" t="s">
        <v>35211</v>
      </c>
    </row>
    <row r="35916" spans="1:2" x14ac:dyDescent="0.25">
      <c r="A35916" s="12">
        <v>1040527</v>
      </c>
      <c r="B35916" s="52" t="s">
        <v>35212</v>
      </c>
    </row>
    <row r="35917" spans="1:2" x14ac:dyDescent="0.25">
      <c r="A35917" s="12">
        <v>1040528</v>
      </c>
      <c r="B35917" s="52" t="s">
        <v>35213</v>
      </c>
    </row>
    <row r="35918" spans="1:2" x14ac:dyDescent="0.25">
      <c r="A35918" s="12">
        <v>1040529</v>
      </c>
      <c r="B35918" s="52" t="s">
        <v>35214</v>
      </c>
    </row>
    <row r="35919" spans="1:2" x14ac:dyDescent="0.25">
      <c r="A35919" s="12">
        <v>1040530</v>
      </c>
      <c r="B35919" s="52" t="s">
        <v>35215</v>
      </c>
    </row>
    <row r="35920" spans="1:2" x14ac:dyDescent="0.25">
      <c r="A35920" s="12">
        <v>1040531</v>
      </c>
      <c r="B35920" s="52" t="s">
        <v>35216</v>
      </c>
    </row>
    <row r="35921" spans="1:2" x14ac:dyDescent="0.25">
      <c r="A35921" s="12">
        <v>1040532</v>
      </c>
      <c r="B35921" s="52" t="s">
        <v>35217</v>
      </c>
    </row>
    <row r="35922" spans="1:2" x14ac:dyDescent="0.25">
      <c r="A35922" s="12">
        <v>1040533</v>
      </c>
      <c r="B35922" s="52" t="s">
        <v>35218</v>
      </c>
    </row>
    <row r="35923" spans="1:2" x14ac:dyDescent="0.25">
      <c r="A35923" s="12">
        <v>1040534</v>
      </c>
      <c r="B35923" s="52" t="s">
        <v>35219</v>
      </c>
    </row>
    <row r="35924" spans="1:2" x14ac:dyDescent="0.25">
      <c r="A35924" s="12">
        <v>1040535</v>
      </c>
      <c r="B35924" s="52" t="s">
        <v>35220</v>
      </c>
    </row>
    <row r="35925" spans="1:2" x14ac:dyDescent="0.25">
      <c r="A35925" s="12">
        <v>1040536</v>
      </c>
      <c r="B35925" s="52" t="s">
        <v>35221</v>
      </c>
    </row>
    <row r="35926" spans="1:2" x14ac:dyDescent="0.25">
      <c r="A35926" s="12">
        <v>1040537</v>
      </c>
      <c r="B35926" s="52" t="s">
        <v>35222</v>
      </c>
    </row>
    <row r="35927" spans="1:2" x14ac:dyDescent="0.25">
      <c r="A35927" s="12">
        <v>1040538</v>
      </c>
      <c r="B35927" s="52" t="s">
        <v>35223</v>
      </c>
    </row>
    <row r="35928" spans="1:2" x14ac:dyDescent="0.25">
      <c r="A35928" s="12">
        <v>1040539</v>
      </c>
      <c r="B35928" s="52" t="s">
        <v>35224</v>
      </c>
    </row>
    <row r="35929" spans="1:2" x14ac:dyDescent="0.25">
      <c r="A35929" s="12">
        <v>1040540</v>
      </c>
      <c r="B35929" s="52" t="s">
        <v>35225</v>
      </c>
    </row>
    <row r="35930" spans="1:2" x14ac:dyDescent="0.25">
      <c r="A35930" s="12">
        <v>1040541</v>
      </c>
      <c r="B35930" s="52" t="s">
        <v>35226</v>
      </c>
    </row>
    <row r="35931" spans="1:2" x14ac:dyDescent="0.25">
      <c r="A35931" s="12">
        <v>1040542</v>
      </c>
      <c r="B35931" s="52" t="s">
        <v>35227</v>
      </c>
    </row>
    <row r="35932" spans="1:2" x14ac:dyDescent="0.25">
      <c r="A35932" s="12">
        <v>1040543</v>
      </c>
      <c r="B35932" s="52" t="s">
        <v>35228</v>
      </c>
    </row>
    <row r="35933" spans="1:2" x14ac:dyDescent="0.25">
      <c r="A35933" s="12">
        <v>1040544</v>
      </c>
      <c r="B35933" s="52" t="s">
        <v>35229</v>
      </c>
    </row>
    <row r="35934" spans="1:2" x14ac:dyDescent="0.25">
      <c r="A35934" s="12">
        <v>1040545</v>
      </c>
      <c r="B35934" s="52" t="s">
        <v>35230</v>
      </c>
    </row>
    <row r="35935" spans="1:2" x14ac:dyDescent="0.25">
      <c r="A35935" s="12">
        <v>1040546</v>
      </c>
      <c r="B35935" s="52" t="s">
        <v>35231</v>
      </c>
    </row>
    <row r="35936" spans="1:2" x14ac:dyDescent="0.25">
      <c r="A35936" s="12">
        <v>1040547</v>
      </c>
      <c r="B35936" s="52" t="s">
        <v>35232</v>
      </c>
    </row>
    <row r="35937" spans="1:2" x14ac:dyDescent="0.25">
      <c r="A35937" s="12">
        <v>1040548</v>
      </c>
      <c r="B35937" s="52" t="s">
        <v>35233</v>
      </c>
    </row>
    <row r="35938" spans="1:2" x14ac:dyDescent="0.25">
      <c r="A35938" s="12">
        <v>1040549</v>
      </c>
      <c r="B35938" s="52" t="s">
        <v>35234</v>
      </c>
    </row>
    <row r="35939" spans="1:2" x14ac:dyDescent="0.25">
      <c r="A35939" s="12">
        <v>1040550</v>
      </c>
      <c r="B35939" s="52" t="s">
        <v>35235</v>
      </c>
    </row>
    <row r="35940" spans="1:2" x14ac:dyDescent="0.25">
      <c r="A35940" s="12">
        <v>1040551</v>
      </c>
      <c r="B35940" s="52" t="s">
        <v>35236</v>
      </c>
    </row>
    <row r="35941" spans="1:2" x14ac:dyDescent="0.25">
      <c r="A35941" s="12">
        <v>1040552</v>
      </c>
      <c r="B35941" s="52" t="s">
        <v>35237</v>
      </c>
    </row>
    <row r="35942" spans="1:2" x14ac:dyDescent="0.25">
      <c r="A35942" s="12">
        <v>1040553</v>
      </c>
      <c r="B35942" s="52" t="s">
        <v>35238</v>
      </c>
    </row>
    <row r="35943" spans="1:2" x14ac:dyDescent="0.25">
      <c r="A35943" s="12">
        <v>1040554</v>
      </c>
      <c r="B35943" s="52" t="s">
        <v>35239</v>
      </c>
    </row>
    <row r="35944" spans="1:2" x14ac:dyDescent="0.25">
      <c r="A35944" s="12">
        <v>1040555</v>
      </c>
      <c r="B35944" s="52" t="s">
        <v>35240</v>
      </c>
    </row>
    <row r="35945" spans="1:2" x14ac:dyDescent="0.25">
      <c r="A35945" s="12">
        <v>1040556</v>
      </c>
      <c r="B35945" s="52" t="s">
        <v>35241</v>
      </c>
    </row>
    <row r="35946" spans="1:2" x14ac:dyDescent="0.25">
      <c r="A35946" s="12">
        <v>1040557</v>
      </c>
      <c r="B35946" s="52" t="s">
        <v>35242</v>
      </c>
    </row>
    <row r="35947" spans="1:2" x14ac:dyDescent="0.25">
      <c r="A35947" s="12">
        <v>1040558</v>
      </c>
      <c r="B35947" s="52" t="s">
        <v>5536</v>
      </c>
    </row>
    <row r="35948" spans="1:2" x14ac:dyDescent="0.25">
      <c r="A35948" s="12">
        <v>1040559</v>
      </c>
      <c r="B35948" s="52" t="s">
        <v>35243</v>
      </c>
    </row>
    <row r="35949" spans="1:2" x14ac:dyDescent="0.25">
      <c r="A35949" s="12">
        <v>1040560</v>
      </c>
      <c r="B35949" s="52" t="s">
        <v>35244</v>
      </c>
    </row>
    <row r="35950" spans="1:2" x14ac:dyDescent="0.25">
      <c r="A35950" s="12">
        <v>1040561</v>
      </c>
      <c r="B35950" s="52" t="s">
        <v>35245</v>
      </c>
    </row>
    <row r="35951" spans="1:2" x14ac:dyDescent="0.25">
      <c r="A35951" s="12">
        <v>1040562</v>
      </c>
      <c r="B35951" s="52" t="s">
        <v>35246</v>
      </c>
    </row>
    <row r="35952" spans="1:2" x14ac:dyDescent="0.25">
      <c r="A35952" s="12">
        <v>1040563</v>
      </c>
      <c r="B35952" s="52" t="s">
        <v>6879</v>
      </c>
    </row>
    <row r="35953" spans="1:2" x14ac:dyDescent="0.25">
      <c r="A35953" s="11">
        <v>1040564</v>
      </c>
      <c r="B35953" s="52" t="s">
        <v>35247</v>
      </c>
    </row>
    <row r="35954" spans="1:2" x14ac:dyDescent="0.25">
      <c r="A35954" s="11">
        <v>1040565</v>
      </c>
      <c r="B35954" s="52" t="s">
        <v>35248</v>
      </c>
    </row>
    <row r="35955" spans="1:2" x14ac:dyDescent="0.25">
      <c r="A35955" s="11">
        <v>1040566</v>
      </c>
      <c r="B35955" s="52" t="s">
        <v>35249</v>
      </c>
    </row>
    <row r="35956" spans="1:2" x14ac:dyDescent="0.25">
      <c r="A35956" s="11">
        <v>1040567</v>
      </c>
      <c r="B35956" s="52" t="s">
        <v>35965</v>
      </c>
    </row>
    <row r="35957" spans="1:2" x14ac:dyDescent="0.25">
      <c r="A35957" s="11">
        <v>1040568</v>
      </c>
      <c r="B35957" s="52" t="s">
        <v>35513</v>
      </c>
    </row>
    <row r="35958" spans="1:2" x14ac:dyDescent="0.25">
      <c r="A35958" s="11">
        <v>1040569</v>
      </c>
      <c r="B35958" s="52" t="s">
        <v>35250</v>
      </c>
    </row>
    <row r="35959" spans="1:2" x14ac:dyDescent="0.25">
      <c r="A35959" s="11">
        <v>1040570</v>
      </c>
      <c r="B35959" s="52" t="s">
        <v>7525</v>
      </c>
    </row>
    <row r="35960" spans="1:2" x14ac:dyDescent="0.25">
      <c r="A35960" s="11">
        <v>1040571</v>
      </c>
      <c r="B35960" s="52" t="s">
        <v>35251</v>
      </c>
    </row>
    <row r="35961" spans="1:2" x14ac:dyDescent="0.25">
      <c r="A35961" s="11">
        <v>1040572</v>
      </c>
      <c r="B35961" s="52" t="s">
        <v>35252</v>
      </c>
    </row>
    <row r="35962" spans="1:2" x14ac:dyDescent="0.25">
      <c r="A35962" s="11">
        <v>1040573</v>
      </c>
      <c r="B35962" s="52" t="s">
        <v>36634</v>
      </c>
    </row>
    <row r="35963" spans="1:2" x14ac:dyDescent="0.25">
      <c r="A35963" s="11">
        <v>1040574</v>
      </c>
      <c r="B35963" s="52" t="s">
        <v>35253</v>
      </c>
    </row>
    <row r="35964" spans="1:2" x14ac:dyDescent="0.25">
      <c r="A35964" s="11">
        <v>1040575</v>
      </c>
      <c r="B35964" s="52" t="s">
        <v>35254</v>
      </c>
    </row>
    <row r="35965" spans="1:2" x14ac:dyDescent="0.25">
      <c r="A35965" s="11">
        <v>1040576</v>
      </c>
      <c r="B35965" s="52" t="s">
        <v>35255</v>
      </c>
    </row>
    <row r="35966" spans="1:2" x14ac:dyDescent="0.25">
      <c r="A35966" s="11">
        <v>1040577</v>
      </c>
      <c r="B35966" s="52" t="s">
        <v>35256</v>
      </c>
    </row>
    <row r="35967" spans="1:2" x14ac:dyDescent="0.25">
      <c r="A35967" s="11">
        <v>1040578</v>
      </c>
      <c r="B35967" s="52" t="s">
        <v>36635</v>
      </c>
    </row>
    <row r="35968" spans="1:2" x14ac:dyDescent="0.25">
      <c r="A35968" s="11">
        <v>1040579</v>
      </c>
      <c r="B35968" s="52" t="s">
        <v>35257</v>
      </c>
    </row>
    <row r="35969" spans="1:2" x14ac:dyDescent="0.25">
      <c r="A35969" s="11">
        <v>1040580</v>
      </c>
      <c r="B35969" s="52" t="s">
        <v>36636</v>
      </c>
    </row>
    <row r="35970" spans="1:2" x14ac:dyDescent="0.25">
      <c r="A35970" s="11">
        <v>1040581</v>
      </c>
      <c r="B35970" s="52" t="s">
        <v>35258</v>
      </c>
    </row>
    <row r="35971" spans="1:2" x14ac:dyDescent="0.25">
      <c r="A35971" s="11">
        <v>1040582</v>
      </c>
      <c r="B35971" s="52" t="s">
        <v>35259</v>
      </c>
    </row>
    <row r="35972" spans="1:2" x14ac:dyDescent="0.25">
      <c r="A35972" s="11">
        <v>1040583</v>
      </c>
      <c r="B35972" s="52" t="s">
        <v>35260</v>
      </c>
    </row>
    <row r="35973" spans="1:2" x14ac:dyDescent="0.25">
      <c r="A35973" s="11">
        <v>1040584</v>
      </c>
      <c r="B35973" s="52" t="s">
        <v>35261</v>
      </c>
    </row>
    <row r="35974" spans="1:2" x14ac:dyDescent="0.25">
      <c r="A35974" s="11">
        <v>1040585</v>
      </c>
      <c r="B35974" s="52" t="s">
        <v>35262</v>
      </c>
    </row>
    <row r="35975" spans="1:2" x14ac:dyDescent="0.25">
      <c r="A35975" s="11">
        <v>1040586</v>
      </c>
      <c r="B35975" s="52" t="s">
        <v>35263</v>
      </c>
    </row>
    <row r="35976" spans="1:2" x14ac:dyDescent="0.25">
      <c r="A35976" s="11">
        <v>1040587</v>
      </c>
      <c r="B35976" s="52" t="s">
        <v>35264</v>
      </c>
    </row>
    <row r="35977" spans="1:2" x14ac:dyDescent="0.25">
      <c r="A35977" s="11">
        <v>1040588</v>
      </c>
      <c r="B35977" s="52" t="s">
        <v>35265</v>
      </c>
    </row>
    <row r="35978" spans="1:2" x14ac:dyDescent="0.25">
      <c r="A35978" s="11">
        <v>1040589</v>
      </c>
      <c r="B35978" s="52" t="s">
        <v>35266</v>
      </c>
    </row>
    <row r="35979" spans="1:2" x14ac:dyDescent="0.25">
      <c r="A35979" s="11">
        <v>1040590</v>
      </c>
      <c r="B35979" s="52" t="s">
        <v>35267</v>
      </c>
    </row>
    <row r="35980" spans="1:2" x14ac:dyDescent="0.25">
      <c r="A35980" s="11">
        <v>1040591</v>
      </c>
      <c r="B35980" s="52" t="s">
        <v>35268</v>
      </c>
    </row>
    <row r="35981" spans="1:2" x14ac:dyDescent="0.25">
      <c r="A35981" s="11">
        <v>1040592</v>
      </c>
      <c r="B35981" s="52" t="s">
        <v>35269</v>
      </c>
    </row>
    <row r="35982" spans="1:2" x14ac:dyDescent="0.25">
      <c r="A35982" s="11">
        <v>1040593</v>
      </c>
      <c r="B35982" s="52" t="s">
        <v>35270</v>
      </c>
    </row>
    <row r="35983" spans="1:2" x14ac:dyDescent="0.25">
      <c r="A35983" s="11">
        <v>1040594</v>
      </c>
      <c r="B35983" s="52" t="s">
        <v>35271</v>
      </c>
    </row>
    <row r="35984" spans="1:2" x14ac:dyDescent="0.25">
      <c r="A35984" s="11">
        <v>1040595</v>
      </c>
      <c r="B35984" s="52" t="s">
        <v>35272</v>
      </c>
    </row>
    <row r="35985" spans="1:2" x14ac:dyDescent="0.25">
      <c r="A35985" s="11">
        <v>1040596</v>
      </c>
      <c r="B35985" s="52" t="s">
        <v>35273</v>
      </c>
    </row>
    <row r="35986" spans="1:2" x14ac:dyDescent="0.25">
      <c r="A35986" s="11">
        <v>1040597</v>
      </c>
      <c r="B35986" s="52" t="s">
        <v>35274</v>
      </c>
    </row>
    <row r="35987" spans="1:2" x14ac:dyDescent="0.25">
      <c r="A35987" s="11">
        <v>1040598</v>
      </c>
      <c r="B35987" s="52" t="s">
        <v>35275</v>
      </c>
    </row>
    <row r="35988" spans="1:2" x14ac:dyDescent="0.25">
      <c r="A35988" s="11">
        <v>1040599</v>
      </c>
      <c r="B35988" s="52" t="s">
        <v>35276</v>
      </c>
    </row>
    <row r="35989" spans="1:2" x14ac:dyDescent="0.25">
      <c r="A35989" s="11">
        <v>1040600</v>
      </c>
      <c r="B35989" s="52" t="s">
        <v>35277</v>
      </c>
    </row>
    <row r="35990" spans="1:2" x14ac:dyDescent="0.25">
      <c r="A35990" s="11">
        <v>1040602</v>
      </c>
      <c r="B35990" s="52" t="s">
        <v>35278</v>
      </c>
    </row>
    <row r="35991" spans="1:2" x14ac:dyDescent="0.25">
      <c r="A35991" s="11">
        <v>1040603</v>
      </c>
      <c r="B35991" s="52" t="s">
        <v>35279</v>
      </c>
    </row>
    <row r="35992" spans="1:2" x14ac:dyDescent="0.25">
      <c r="A35992" s="11">
        <v>1040604</v>
      </c>
      <c r="B35992" s="52" t="s">
        <v>35280</v>
      </c>
    </row>
    <row r="35993" spans="1:2" x14ac:dyDescent="0.25">
      <c r="A35993" s="11">
        <v>1040605</v>
      </c>
      <c r="B35993" s="52" t="s">
        <v>35281</v>
      </c>
    </row>
    <row r="35994" spans="1:2" x14ac:dyDescent="0.25">
      <c r="A35994" s="11">
        <v>1040607</v>
      </c>
      <c r="B35994" s="52" t="s">
        <v>35282</v>
      </c>
    </row>
    <row r="35995" spans="1:2" x14ac:dyDescent="0.25">
      <c r="A35995" s="11">
        <v>1040608</v>
      </c>
      <c r="B35995" s="52" t="s">
        <v>35283</v>
      </c>
    </row>
    <row r="35996" spans="1:2" x14ac:dyDescent="0.25">
      <c r="A35996" s="11">
        <v>1040609</v>
      </c>
      <c r="B35996" s="52" t="s">
        <v>35284</v>
      </c>
    </row>
    <row r="35997" spans="1:2" x14ac:dyDescent="0.25">
      <c r="A35997" s="11">
        <v>1040610</v>
      </c>
      <c r="B35997" s="52" t="s">
        <v>35285</v>
      </c>
    </row>
    <row r="35998" spans="1:2" x14ac:dyDescent="0.25">
      <c r="A35998" s="11">
        <v>1040611</v>
      </c>
      <c r="B35998" s="52" t="s">
        <v>35286</v>
      </c>
    </row>
    <row r="35999" spans="1:2" x14ac:dyDescent="0.25">
      <c r="A35999" s="11">
        <v>1040612</v>
      </c>
      <c r="B35999" s="52" t="s">
        <v>35287</v>
      </c>
    </row>
    <row r="36000" spans="1:2" x14ac:dyDescent="0.25">
      <c r="A36000" s="11">
        <v>1040613</v>
      </c>
      <c r="B36000" s="52" t="s">
        <v>35288</v>
      </c>
    </row>
    <row r="36001" spans="1:2" x14ac:dyDescent="0.25">
      <c r="A36001" s="11">
        <v>1040614</v>
      </c>
      <c r="B36001" s="52" t="s">
        <v>35289</v>
      </c>
    </row>
    <row r="36002" spans="1:2" x14ac:dyDescent="0.25">
      <c r="A36002" s="11">
        <v>1040615</v>
      </c>
      <c r="B36002" s="52" t="s">
        <v>35290</v>
      </c>
    </row>
    <row r="36003" spans="1:2" x14ac:dyDescent="0.25">
      <c r="A36003" s="11">
        <v>1040616</v>
      </c>
      <c r="B36003" s="52" t="s">
        <v>35291</v>
      </c>
    </row>
    <row r="36004" spans="1:2" x14ac:dyDescent="0.25">
      <c r="A36004" s="11">
        <v>1040617</v>
      </c>
      <c r="B36004" s="52" t="s">
        <v>35292</v>
      </c>
    </row>
    <row r="36005" spans="1:2" x14ac:dyDescent="0.25">
      <c r="A36005" s="11">
        <v>1040618</v>
      </c>
      <c r="B36005" s="52" t="s">
        <v>35293</v>
      </c>
    </row>
    <row r="36006" spans="1:2" x14ac:dyDescent="0.25">
      <c r="A36006" s="11">
        <v>1040619</v>
      </c>
      <c r="B36006" s="52" t="s">
        <v>35294</v>
      </c>
    </row>
    <row r="36007" spans="1:2" x14ac:dyDescent="0.25">
      <c r="A36007" s="11">
        <v>1040621</v>
      </c>
      <c r="B36007" s="52" t="s">
        <v>35295</v>
      </c>
    </row>
    <row r="36008" spans="1:2" x14ac:dyDescent="0.25">
      <c r="A36008" s="11">
        <v>1040622</v>
      </c>
      <c r="B36008" s="52" t="s">
        <v>35296</v>
      </c>
    </row>
    <row r="36009" spans="1:2" x14ac:dyDescent="0.25">
      <c r="A36009" s="11">
        <v>1040623</v>
      </c>
      <c r="B36009" s="52" t="s">
        <v>35297</v>
      </c>
    </row>
    <row r="36010" spans="1:2" x14ac:dyDescent="0.25">
      <c r="A36010" s="11">
        <v>1040624</v>
      </c>
      <c r="B36010" s="52" t="s">
        <v>35298</v>
      </c>
    </row>
    <row r="36011" spans="1:2" x14ac:dyDescent="0.25">
      <c r="A36011" s="11">
        <v>1040625</v>
      </c>
      <c r="B36011" s="52" t="s">
        <v>35299</v>
      </c>
    </row>
    <row r="36012" spans="1:2" x14ac:dyDescent="0.25">
      <c r="A36012" s="11">
        <v>1040627</v>
      </c>
      <c r="B36012" s="52" t="s">
        <v>35300</v>
      </c>
    </row>
    <row r="36013" spans="1:2" x14ac:dyDescent="0.25">
      <c r="A36013" s="11">
        <v>1040628</v>
      </c>
      <c r="B36013" s="52" t="s">
        <v>35301</v>
      </c>
    </row>
    <row r="36014" spans="1:2" x14ac:dyDescent="0.25">
      <c r="A36014" s="11">
        <v>1040629</v>
      </c>
      <c r="B36014" s="52" t="s">
        <v>35302</v>
      </c>
    </row>
    <row r="36015" spans="1:2" x14ac:dyDescent="0.25">
      <c r="A36015" s="11">
        <v>1040630</v>
      </c>
      <c r="B36015" s="52" t="s">
        <v>35303</v>
      </c>
    </row>
    <row r="36016" spans="1:2" x14ac:dyDescent="0.25">
      <c r="A36016" s="11">
        <v>1040631</v>
      </c>
      <c r="B36016" s="52" t="s">
        <v>35304</v>
      </c>
    </row>
    <row r="36017" spans="1:2" x14ac:dyDescent="0.25">
      <c r="A36017" s="11">
        <v>1040632</v>
      </c>
      <c r="B36017" s="52" t="s">
        <v>35305</v>
      </c>
    </row>
    <row r="36018" spans="1:2" x14ac:dyDescent="0.25">
      <c r="A36018" s="11">
        <v>1040633</v>
      </c>
      <c r="B36018" s="52" t="s">
        <v>35306</v>
      </c>
    </row>
    <row r="36019" spans="1:2" x14ac:dyDescent="0.25">
      <c r="A36019" s="11">
        <v>1040634</v>
      </c>
      <c r="B36019" s="52" t="s">
        <v>35307</v>
      </c>
    </row>
    <row r="36020" spans="1:2" x14ac:dyDescent="0.25">
      <c r="A36020" s="11">
        <v>1040635</v>
      </c>
      <c r="B36020" s="52" t="s">
        <v>35308</v>
      </c>
    </row>
    <row r="36021" spans="1:2" x14ac:dyDescent="0.25">
      <c r="A36021" s="11">
        <v>1040636</v>
      </c>
      <c r="B36021" s="52" t="s">
        <v>35309</v>
      </c>
    </row>
    <row r="36022" spans="1:2" x14ac:dyDescent="0.25">
      <c r="A36022" s="11">
        <v>1040637</v>
      </c>
      <c r="B36022" s="52" t="s">
        <v>35310</v>
      </c>
    </row>
    <row r="36023" spans="1:2" x14ac:dyDescent="0.25">
      <c r="A36023" s="11">
        <v>1040638</v>
      </c>
      <c r="B36023" s="52" t="s">
        <v>35311</v>
      </c>
    </row>
    <row r="36024" spans="1:2" x14ac:dyDescent="0.25">
      <c r="A36024" s="11">
        <v>1040639</v>
      </c>
      <c r="B36024" s="52" t="s">
        <v>35312</v>
      </c>
    </row>
    <row r="36025" spans="1:2" x14ac:dyDescent="0.25">
      <c r="A36025" s="11">
        <v>1040640</v>
      </c>
      <c r="B36025" s="52" t="s">
        <v>35313</v>
      </c>
    </row>
    <row r="36026" spans="1:2" x14ac:dyDescent="0.25">
      <c r="A36026" s="11">
        <v>1040641</v>
      </c>
      <c r="B36026" s="52" t="s">
        <v>35514</v>
      </c>
    </row>
    <row r="36027" spans="1:2" x14ac:dyDescent="0.25">
      <c r="A36027" s="11">
        <v>1040642</v>
      </c>
      <c r="B36027" s="52" t="s">
        <v>35314</v>
      </c>
    </row>
    <row r="36028" spans="1:2" x14ac:dyDescent="0.25">
      <c r="A36028" s="11">
        <v>1040645</v>
      </c>
      <c r="B36028" s="52" t="s">
        <v>35315</v>
      </c>
    </row>
    <row r="36029" spans="1:2" x14ac:dyDescent="0.25">
      <c r="A36029" s="11">
        <v>1040646</v>
      </c>
      <c r="B36029" s="52" t="s">
        <v>35316</v>
      </c>
    </row>
    <row r="36030" spans="1:2" x14ac:dyDescent="0.25">
      <c r="A36030" s="11">
        <v>1040647</v>
      </c>
      <c r="B36030" s="52" t="s">
        <v>35317</v>
      </c>
    </row>
    <row r="36031" spans="1:2" x14ac:dyDescent="0.25">
      <c r="A36031" s="11">
        <v>1040648</v>
      </c>
      <c r="B36031" s="52" t="s">
        <v>35318</v>
      </c>
    </row>
    <row r="36032" spans="1:2" x14ac:dyDescent="0.25">
      <c r="A36032" s="11">
        <v>1040650</v>
      </c>
      <c r="B36032" s="52" t="s">
        <v>35319</v>
      </c>
    </row>
    <row r="36033" spans="1:2" x14ac:dyDescent="0.25">
      <c r="A36033" s="11">
        <v>1040651</v>
      </c>
      <c r="B36033" s="52" t="s">
        <v>35320</v>
      </c>
    </row>
    <row r="36034" spans="1:2" x14ac:dyDescent="0.25">
      <c r="A36034" s="11">
        <v>1040652</v>
      </c>
      <c r="B36034" s="52" t="s">
        <v>35321</v>
      </c>
    </row>
    <row r="36035" spans="1:2" x14ac:dyDescent="0.25">
      <c r="A36035" s="11">
        <v>1040653</v>
      </c>
      <c r="B36035" s="52" t="s">
        <v>35322</v>
      </c>
    </row>
    <row r="36036" spans="1:2" x14ac:dyDescent="0.25">
      <c r="A36036" s="11">
        <v>1040654</v>
      </c>
      <c r="B36036" s="52" t="s">
        <v>35323</v>
      </c>
    </row>
    <row r="36037" spans="1:2" x14ac:dyDescent="0.25">
      <c r="A36037" s="11">
        <v>1040655</v>
      </c>
      <c r="B36037" s="52" t="s">
        <v>35324</v>
      </c>
    </row>
    <row r="36038" spans="1:2" x14ac:dyDescent="0.25">
      <c r="A36038" s="11">
        <v>1040656</v>
      </c>
      <c r="B36038" s="52" t="s">
        <v>35325</v>
      </c>
    </row>
    <row r="36039" spans="1:2" x14ac:dyDescent="0.25">
      <c r="A36039" s="11">
        <v>1040657</v>
      </c>
      <c r="B36039" s="52" t="s">
        <v>35326</v>
      </c>
    </row>
    <row r="36040" spans="1:2" x14ac:dyDescent="0.25">
      <c r="A36040" s="11">
        <v>1040658</v>
      </c>
      <c r="B36040" s="52" t="s">
        <v>35327</v>
      </c>
    </row>
    <row r="36041" spans="1:2" x14ac:dyDescent="0.25">
      <c r="A36041" s="11">
        <v>1040659</v>
      </c>
      <c r="B36041" s="52" t="s">
        <v>35328</v>
      </c>
    </row>
    <row r="36042" spans="1:2" x14ac:dyDescent="0.25">
      <c r="A36042" s="11">
        <v>1040660</v>
      </c>
      <c r="B36042" s="52" t="s">
        <v>35329</v>
      </c>
    </row>
    <row r="36043" spans="1:2" x14ac:dyDescent="0.25">
      <c r="A36043" s="11">
        <v>1040661</v>
      </c>
      <c r="B36043" s="52" t="s">
        <v>35330</v>
      </c>
    </row>
    <row r="36044" spans="1:2" x14ac:dyDescent="0.25">
      <c r="A36044" s="11">
        <v>1040662</v>
      </c>
      <c r="B36044" s="52" t="s">
        <v>35331</v>
      </c>
    </row>
    <row r="36045" spans="1:2" x14ac:dyDescent="0.25">
      <c r="A36045" s="11">
        <v>1040663</v>
      </c>
      <c r="B36045" s="52" t="s">
        <v>35332</v>
      </c>
    </row>
    <row r="36046" spans="1:2" x14ac:dyDescent="0.25">
      <c r="A36046" s="11">
        <v>1040664</v>
      </c>
      <c r="B36046" s="52" t="s">
        <v>35333</v>
      </c>
    </row>
    <row r="36047" spans="1:2" x14ac:dyDescent="0.25">
      <c r="A36047" s="11">
        <v>1040665</v>
      </c>
      <c r="B36047" s="52" t="s">
        <v>35334</v>
      </c>
    </row>
    <row r="36048" spans="1:2" x14ac:dyDescent="0.25">
      <c r="A36048" s="11">
        <v>1040666</v>
      </c>
      <c r="B36048" s="52" t="s">
        <v>35335</v>
      </c>
    </row>
    <row r="36049" spans="1:2" x14ac:dyDescent="0.25">
      <c r="A36049" s="11">
        <v>1040667</v>
      </c>
      <c r="B36049" s="52" t="s">
        <v>35515</v>
      </c>
    </row>
    <row r="36050" spans="1:2" x14ac:dyDescent="0.25">
      <c r="A36050" s="11">
        <v>1040668</v>
      </c>
      <c r="B36050" s="52" t="s">
        <v>35336</v>
      </c>
    </row>
    <row r="36051" spans="1:2" x14ac:dyDescent="0.25">
      <c r="A36051" s="11">
        <v>1040669</v>
      </c>
      <c r="B36051" s="52" t="s">
        <v>35337</v>
      </c>
    </row>
    <row r="36052" spans="1:2" x14ac:dyDescent="0.25">
      <c r="A36052" s="11">
        <v>1040670</v>
      </c>
      <c r="B36052" s="52" t="s">
        <v>35338</v>
      </c>
    </row>
    <row r="36053" spans="1:2" x14ac:dyDescent="0.25">
      <c r="A36053" s="11">
        <v>1040671</v>
      </c>
      <c r="B36053" s="52" t="s">
        <v>35339</v>
      </c>
    </row>
    <row r="36054" spans="1:2" x14ac:dyDescent="0.25">
      <c r="A36054" s="11">
        <v>1040672</v>
      </c>
      <c r="B36054" s="52" t="s">
        <v>35340</v>
      </c>
    </row>
    <row r="36055" spans="1:2" x14ac:dyDescent="0.25">
      <c r="A36055" s="11">
        <v>1040673</v>
      </c>
      <c r="B36055" s="52" t="s">
        <v>35341</v>
      </c>
    </row>
    <row r="36056" spans="1:2" x14ac:dyDescent="0.25">
      <c r="A36056" s="11">
        <v>1040674</v>
      </c>
      <c r="B36056" s="52" t="s">
        <v>35342</v>
      </c>
    </row>
    <row r="36057" spans="1:2" x14ac:dyDescent="0.25">
      <c r="A36057" s="11">
        <v>1040675</v>
      </c>
      <c r="B36057" s="52" t="s">
        <v>35343</v>
      </c>
    </row>
    <row r="36058" spans="1:2" x14ac:dyDescent="0.25">
      <c r="A36058" s="11">
        <v>1040677</v>
      </c>
      <c r="B36058" s="52" t="s">
        <v>35344</v>
      </c>
    </row>
    <row r="36059" spans="1:2" x14ac:dyDescent="0.25">
      <c r="A36059" s="11">
        <v>1040678</v>
      </c>
      <c r="B36059" s="52" t="s">
        <v>35345</v>
      </c>
    </row>
    <row r="36060" spans="1:2" x14ac:dyDescent="0.25">
      <c r="A36060" s="11">
        <v>1040679</v>
      </c>
      <c r="B36060" s="52" t="s">
        <v>35346</v>
      </c>
    </row>
    <row r="36061" spans="1:2" x14ac:dyDescent="0.25">
      <c r="A36061" s="11">
        <v>1040680</v>
      </c>
      <c r="B36061" s="52" t="s">
        <v>35347</v>
      </c>
    </row>
    <row r="36062" spans="1:2" x14ac:dyDescent="0.25">
      <c r="A36062" s="11">
        <v>1040681</v>
      </c>
      <c r="B36062" s="52" t="s">
        <v>35348</v>
      </c>
    </row>
    <row r="36063" spans="1:2" x14ac:dyDescent="0.25">
      <c r="A36063" s="11">
        <v>1040682</v>
      </c>
      <c r="B36063" s="52" t="s">
        <v>35349</v>
      </c>
    </row>
    <row r="36064" spans="1:2" x14ac:dyDescent="0.25">
      <c r="A36064" s="11">
        <v>1040683</v>
      </c>
      <c r="B36064" s="52" t="s">
        <v>35516</v>
      </c>
    </row>
    <row r="36065" spans="1:2" x14ac:dyDescent="0.25">
      <c r="A36065" s="11">
        <v>1040685</v>
      </c>
      <c r="B36065" s="52" t="s">
        <v>35350</v>
      </c>
    </row>
    <row r="36066" spans="1:2" x14ac:dyDescent="0.25">
      <c r="A36066" s="11">
        <v>1040686</v>
      </c>
      <c r="B36066" s="52" t="s">
        <v>35351</v>
      </c>
    </row>
    <row r="36067" spans="1:2" x14ac:dyDescent="0.25">
      <c r="A36067" s="11">
        <v>1040687</v>
      </c>
      <c r="B36067" s="52" t="s">
        <v>35352</v>
      </c>
    </row>
    <row r="36068" spans="1:2" x14ac:dyDescent="0.25">
      <c r="A36068" s="11">
        <v>1040688</v>
      </c>
      <c r="B36068" s="52" t="s">
        <v>35353</v>
      </c>
    </row>
    <row r="36069" spans="1:2" x14ac:dyDescent="0.25">
      <c r="A36069" s="11">
        <v>1040689</v>
      </c>
      <c r="B36069" s="52" t="s">
        <v>35354</v>
      </c>
    </row>
    <row r="36070" spans="1:2" x14ac:dyDescent="0.25">
      <c r="A36070" s="11">
        <v>1040690</v>
      </c>
      <c r="B36070" s="52" t="s">
        <v>35355</v>
      </c>
    </row>
    <row r="36071" spans="1:2" x14ac:dyDescent="0.25">
      <c r="A36071" s="11">
        <v>1040691</v>
      </c>
      <c r="B36071" s="52" t="s">
        <v>35356</v>
      </c>
    </row>
    <row r="36072" spans="1:2" x14ac:dyDescent="0.25">
      <c r="A36072" s="11">
        <v>1040692</v>
      </c>
      <c r="B36072" s="52" t="s">
        <v>35357</v>
      </c>
    </row>
    <row r="36073" spans="1:2" x14ac:dyDescent="0.25">
      <c r="A36073" s="11">
        <v>1040693</v>
      </c>
      <c r="B36073" s="52" t="s">
        <v>35358</v>
      </c>
    </row>
    <row r="36074" spans="1:2" x14ac:dyDescent="0.25">
      <c r="A36074" s="11">
        <v>1040694</v>
      </c>
      <c r="B36074" s="52" t="s">
        <v>35359</v>
      </c>
    </row>
    <row r="36075" spans="1:2" x14ac:dyDescent="0.25">
      <c r="A36075" s="11">
        <v>1040695</v>
      </c>
      <c r="B36075" s="52" t="s">
        <v>35360</v>
      </c>
    </row>
    <row r="36076" spans="1:2" x14ac:dyDescent="0.25">
      <c r="A36076" s="11">
        <v>1040696</v>
      </c>
      <c r="B36076" s="52" t="s">
        <v>35361</v>
      </c>
    </row>
    <row r="36077" spans="1:2" x14ac:dyDescent="0.25">
      <c r="A36077" s="11">
        <v>1040697</v>
      </c>
      <c r="B36077" s="52" t="s">
        <v>35362</v>
      </c>
    </row>
    <row r="36078" spans="1:2" x14ac:dyDescent="0.25">
      <c r="A36078" s="11">
        <v>1040698</v>
      </c>
      <c r="B36078" s="52" t="s">
        <v>35363</v>
      </c>
    </row>
    <row r="36079" spans="1:2" x14ac:dyDescent="0.25">
      <c r="A36079" s="11">
        <v>1040699</v>
      </c>
      <c r="B36079" s="52" t="s">
        <v>35364</v>
      </c>
    </row>
    <row r="36080" spans="1:2" x14ac:dyDescent="0.25">
      <c r="A36080" s="11">
        <v>1040700</v>
      </c>
      <c r="B36080" s="52" t="s">
        <v>35365</v>
      </c>
    </row>
    <row r="36081" spans="1:2" x14ac:dyDescent="0.25">
      <c r="A36081" s="11">
        <v>1040701</v>
      </c>
      <c r="B36081" s="52" t="s">
        <v>35366</v>
      </c>
    </row>
    <row r="36082" spans="1:2" x14ac:dyDescent="0.25">
      <c r="A36082" s="11">
        <v>1040702</v>
      </c>
      <c r="B36082" s="52" t="s">
        <v>35367</v>
      </c>
    </row>
    <row r="36083" spans="1:2" x14ac:dyDescent="0.25">
      <c r="A36083" s="11">
        <v>1040703</v>
      </c>
      <c r="B36083" s="52" t="s">
        <v>35368</v>
      </c>
    </row>
    <row r="36084" spans="1:2" x14ac:dyDescent="0.25">
      <c r="A36084" s="11">
        <v>1040704</v>
      </c>
      <c r="B36084" s="52" t="s">
        <v>35369</v>
      </c>
    </row>
    <row r="36085" spans="1:2" x14ac:dyDescent="0.25">
      <c r="A36085" s="11">
        <v>1040705</v>
      </c>
      <c r="B36085" s="52" t="s">
        <v>36637</v>
      </c>
    </row>
    <row r="36086" spans="1:2" x14ac:dyDescent="0.25">
      <c r="A36086" s="11">
        <v>1040706</v>
      </c>
      <c r="B36086" s="52" t="s">
        <v>35370</v>
      </c>
    </row>
    <row r="36087" spans="1:2" x14ac:dyDescent="0.25">
      <c r="A36087" s="11">
        <v>1040707</v>
      </c>
      <c r="B36087" s="52" t="s">
        <v>35517</v>
      </c>
    </row>
    <row r="36088" spans="1:2" x14ac:dyDescent="0.25">
      <c r="A36088" s="11">
        <v>1040708</v>
      </c>
      <c r="B36088" s="52" t="s">
        <v>35518</v>
      </c>
    </row>
    <row r="36089" spans="1:2" x14ac:dyDescent="0.25">
      <c r="A36089" s="11">
        <v>1040709</v>
      </c>
      <c r="B36089" s="52" t="s">
        <v>35966</v>
      </c>
    </row>
    <row r="36090" spans="1:2" x14ac:dyDescent="0.25">
      <c r="A36090" s="11">
        <v>1040710</v>
      </c>
      <c r="B36090" s="52" t="s">
        <v>35371</v>
      </c>
    </row>
    <row r="36091" spans="1:2" x14ac:dyDescent="0.25">
      <c r="A36091" s="11">
        <v>1040711</v>
      </c>
      <c r="B36091" s="52" t="s">
        <v>35372</v>
      </c>
    </row>
    <row r="36092" spans="1:2" x14ac:dyDescent="0.25">
      <c r="A36092" s="11">
        <v>1040714</v>
      </c>
      <c r="B36092" s="52" t="s">
        <v>35373</v>
      </c>
    </row>
    <row r="36093" spans="1:2" x14ac:dyDescent="0.25">
      <c r="A36093" s="11">
        <v>1040715</v>
      </c>
      <c r="B36093" s="52" t="s">
        <v>35374</v>
      </c>
    </row>
    <row r="36094" spans="1:2" x14ac:dyDescent="0.25">
      <c r="A36094" s="11">
        <v>1040716</v>
      </c>
      <c r="B36094" s="52" t="s">
        <v>35519</v>
      </c>
    </row>
    <row r="36095" spans="1:2" x14ac:dyDescent="0.25">
      <c r="A36095" s="11">
        <v>1040717</v>
      </c>
      <c r="B36095" s="52" t="s">
        <v>35375</v>
      </c>
    </row>
    <row r="36096" spans="1:2" x14ac:dyDescent="0.25">
      <c r="A36096" s="11">
        <v>1040718</v>
      </c>
      <c r="B36096" s="52" t="s">
        <v>35520</v>
      </c>
    </row>
    <row r="36097" spans="1:2" x14ac:dyDescent="0.25">
      <c r="A36097" s="11">
        <v>1040719</v>
      </c>
      <c r="B36097" s="52" t="s">
        <v>35376</v>
      </c>
    </row>
    <row r="36098" spans="1:2" x14ac:dyDescent="0.25">
      <c r="A36098" s="11">
        <v>1040721</v>
      </c>
      <c r="B36098" s="52" t="s">
        <v>35377</v>
      </c>
    </row>
    <row r="36099" spans="1:2" x14ac:dyDescent="0.25">
      <c r="A36099" s="11">
        <v>1040722</v>
      </c>
      <c r="B36099" s="52" t="s">
        <v>35378</v>
      </c>
    </row>
    <row r="36100" spans="1:2" x14ac:dyDescent="0.25">
      <c r="A36100" s="11">
        <v>1040723</v>
      </c>
      <c r="B36100" s="52" t="s">
        <v>35379</v>
      </c>
    </row>
    <row r="36101" spans="1:2" x14ac:dyDescent="0.25">
      <c r="A36101" s="11">
        <v>1040724</v>
      </c>
      <c r="B36101" s="52" t="s">
        <v>35380</v>
      </c>
    </row>
    <row r="36102" spans="1:2" x14ac:dyDescent="0.25">
      <c r="A36102" s="11">
        <v>1040725</v>
      </c>
      <c r="B36102" s="52" t="s">
        <v>35381</v>
      </c>
    </row>
    <row r="36103" spans="1:2" x14ac:dyDescent="0.25">
      <c r="A36103" s="11">
        <v>1040726</v>
      </c>
      <c r="B36103" s="52" t="s">
        <v>35382</v>
      </c>
    </row>
    <row r="36104" spans="1:2" x14ac:dyDescent="0.25">
      <c r="A36104" s="11">
        <v>1040727</v>
      </c>
      <c r="B36104" s="52" t="s">
        <v>36638</v>
      </c>
    </row>
    <row r="36105" spans="1:2" x14ac:dyDescent="0.25">
      <c r="A36105" s="11">
        <v>1040728</v>
      </c>
      <c r="B36105" s="52" t="s">
        <v>35383</v>
      </c>
    </row>
    <row r="36106" spans="1:2" x14ac:dyDescent="0.25">
      <c r="A36106" s="11">
        <v>1040729</v>
      </c>
      <c r="B36106" s="52" t="s">
        <v>35384</v>
      </c>
    </row>
    <row r="36107" spans="1:2" x14ac:dyDescent="0.25">
      <c r="A36107" s="11">
        <v>1040730</v>
      </c>
      <c r="B36107" s="52" t="s">
        <v>38228</v>
      </c>
    </row>
    <row r="36108" spans="1:2" x14ac:dyDescent="0.25">
      <c r="A36108" s="11">
        <v>1040731</v>
      </c>
      <c r="B36108" s="52" t="s">
        <v>35385</v>
      </c>
    </row>
    <row r="36109" spans="1:2" x14ac:dyDescent="0.25">
      <c r="A36109" s="11">
        <v>1040733</v>
      </c>
      <c r="B36109" s="52" t="s">
        <v>38229</v>
      </c>
    </row>
    <row r="36110" spans="1:2" x14ac:dyDescent="0.25">
      <c r="A36110" s="11">
        <v>1040734</v>
      </c>
      <c r="B36110" s="52" t="s">
        <v>38230</v>
      </c>
    </row>
    <row r="36111" spans="1:2" x14ac:dyDescent="0.25">
      <c r="A36111" s="11">
        <v>1040735</v>
      </c>
      <c r="B36111" s="52" t="s">
        <v>35386</v>
      </c>
    </row>
    <row r="36112" spans="1:2" x14ac:dyDescent="0.25">
      <c r="A36112" s="11">
        <v>1040736</v>
      </c>
      <c r="B36112" s="52" t="s">
        <v>38231</v>
      </c>
    </row>
    <row r="36113" spans="1:2" x14ac:dyDescent="0.25">
      <c r="A36113" s="11">
        <v>1040737</v>
      </c>
      <c r="B36113" s="52" t="s">
        <v>35387</v>
      </c>
    </row>
    <row r="36114" spans="1:2" x14ac:dyDescent="0.25">
      <c r="A36114" s="11">
        <v>1040738</v>
      </c>
      <c r="B36114" s="52" t="s">
        <v>35967</v>
      </c>
    </row>
    <row r="36115" spans="1:2" x14ac:dyDescent="0.25">
      <c r="A36115" s="11">
        <v>1040739</v>
      </c>
      <c r="B36115" s="52" t="s">
        <v>35388</v>
      </c>
    </row>
    <row r="36116" spans="1:2" x14ac:dyDescent="0.25">
      <c r="A36116" s="11">
        <v>1040740</v>
      </c>
      <c r="B36116" s="52" t="s">
        <v>35389</v>
      </c>
    </row>
    <row r="36117" spans="1:2" x14ac:dyDescent="0.25">
      <c r="A36117" s="11">
        <v>1040741</v>
      </c>
      <c r="B36117" s="52" t="s">
        <v>35390</v>
      </c>
    </row>
    <row r="36118" spans="1:2" x14ac:dyDescent="0.25">
      <c r="A36118" s="11">
        <v>1040742</v>
      </c>
      <c r="B36118" s="52" t="s">
        <v>35391</v>
      </c>
    </row>
    <row r="36119" spans="1:2" x14ac:dyDescent="0.25">
      <c r="A36119" s="11">
        <v>1040743</v>
      </c>
      <c r="B36119" s="52" t="s">
        <v>35392</v>
      </c>
    </row>
    <row r="36120" spans="1:2" x14ac:dyDescent="0.25">
      <c r="A36120" s="11">
        <v>1040744</v>
      </c>
      <c r="B36120" s="52" t="s">
        <v>35393</v>
      </c>
    </row>
    <row r="36121" spans="1:2" x14ac:dyDescent="0.25">
      <c r="A36121" s="11">
        <v>1040745</v>
      </c>
      <c r="B36121" s="52" t="s">
        <v>35394</v>
      </c>
    </row>
    <row r="36122" spans="1:2" x14ac:dyDescent="0.25">
      <c r="A36122" s="11">
        <v>1040746</v>
      </c>
      <c r="B36122" s="52" t="s">
        <v>35395</v>
      </c>
    </row>
    <row r="36123" spans="1:2" x14ac:dyDescent="0.25">
      <c r="A36123" s="11">
        <v>1040747</v>
      </c>
      <c r="B36123" s="52" t="s">
        <v>35396</v>
      </c>
    </row>
    <row r="36124" spans="1:2" x14ac:dyDescent="0.25">
      <c r="A36124" s="11">
        <v>1040748</v>
      </c>
      <c r="B36124" s="52" t="s">
        <v>35397</v>
      </c>
    </row>
    <row r="36125" spans="1:2" x14ac:dyDescent="0.25">
      <c r="A36125" s="11">
        <v>1040749</v>
      </c>
      <c r="B36125" s="52" t="s">
        <v>35398</v>
      </c>
    </row>
    <row r="36126" spans="1:2" x14ac:dyDescent="0.25">
      <c r="A36126" s="11">
        <v>1040750</v>
      </c>
      <c r="B36126" s="52" t="s">
        <v>35399</v>
      </c>
    </row>
    <row r="36127" spans="1:2" x14ac:dyDescent="0.25">
      <c r="A36127" s="11">
        <v>1040751</v>
      </c>
      <c r="B36127" s="52" t="s">
        <v>35400</v>
      </c>
    </row>
    <row r="36128" spans="1:2" x14ac:dyDescent="0.25">
      <c r="A36128" s="11">
        <v>1040752</v>
      </c>
      <c r="B36128" s="52" t="s">
        <v>35401</v>
      </c>
    </row>
    <row r="36129" spans="1:2" x14ac:dyDescent="0.25">
      <c r="A36129" s="11">
        <v>1040753</v>
      </c>
      <c r="B36129" s="52" t="s">
        <v>35402</v>
      </c>
    </row>
    <row r="36130" spans="1:2" x14ac:dyDescent="0.25">
      <c r="A36130" s="11">
        <v>1040754</v>
      </c>
      <c r="B36130" s="52" t="s">
        <v>35403</v>
      </c>
    </row>
    <row r="36131" spans="1:2" x14ac:dyDescent="0.25">
      <c r="A36131" s="11">
        <v>1040755</v>
      </c>
      <c r="B36131" s="52" t="s">
        <v>35404</v>
      </c>
    </row>
    <row r="36132" spans="1:2" x14ac:dyDescent="0.25">
      <c r="A36132" s="11">
        <v>1040756</v>
      </c>
      <c r="B36132" s="52" t="s">
        <v>35405</v>
      </c>
    </row>
    <row r="36133" spans="1:2" x14ac:dyDescent="0.25">
      <c r="A36133" s="11">
        <v>1040757</v>
      </c>
      <c r="B36133" s="52" t="s">
        <v>35406</v>
      </c>
    </row>
    <row r="36134" spans="1:2" x14ac:dyDescent="0.25">
      <c r="A36134" s="11">
        <v>1040758</v>
      </c>
      <c r="B36134" s="52" t="s">
        <v>35407</v>
      </c>
    </row>
    <row r="36135" spans="1:2" x14ac:dyDescent="0.25">
      <c r="A36135" s="11">
        <v>1040759</v>
      </c>
      <c r="B36135" s="52" t="s">
        <v>35408</v>
      </c>
    </row>
    <row r="36136" spans="1:2" x14ac:dyDescent="0.25">
      <c r="A36136" s="11">
        <v>1040760</v>
      </c>
      <c r="B36136" s="52" t="s">
        <v>35409</v>
      </c>
    </row>
    <row r="36137" spans="1:2" x14ac:dyDescent="0.25">
      <c r="A36137" s="11">
        <v>1040761</v>
      </c>
      <c r="B36137" s="52" t="s">
        <v>35410</v>
      </c>
    </row>
    <row r="36138" spans="1:2" x14ac:dyDescent="0.25">
      <c r="A36138" s="11">
        <v>1040762</v>
      </c>
      <c r="B36138" s="52" t="s">
        <v>35411</v>
      </c>
    </row>
    <row r="36139" spans="1:2" x14ac:dyDescent="0.25">
      <c r="A36139" s="11">
        <v>1040763</v>
      </c>
      <c r="B36139" s="52" t="s">
        <v>35412</v>
      </c>
    </row>
    <row r="36140" spans="1:2" x14ac:dyDescent="0.25">
      <c r="A36140" s="11">
        <v>1040764</v>
      </c>
      <c r="B36140" s="52" t="s">
        <v>35413</v>
      </c>
    </row>
    <row r="36141" spans="1:2" x14ac:dyDescent="0.25">
      <c r="A36141" s="11">
        <v>1040765</v>
      </c>
      <c r="B36141" s="52" t="s">
        <v>35414</v>
      </c>
    </row>
    <row r="36142" spans="1:2" x14ac:dyDescent="0.25">
      <c r="A36142" s="11">
        <v>1040766</v>
      </c>
      <c r="B36142" s="52" t="s">
        <v>35415</v>
      </c>
    </row>
    <row r="36143" spans="1:2" x14ac:dyDescent="0.25">
      <c r="A36143" s="11">
        <v>1040767</v>
      </c>
      <c r="B36143" s="52" t="s">
        <v>35416</v>
      </c>
    </row>
    <row r="36144" spans="1:2" x14ac:dyDescent="0.25">
      <c r="A36144" s="11">
        <v>1040768</v>
      </c>
      <c r="B36144" s="52" t="s">
        <v>35417</v>
      </c>
    </row>
    <row r="36145" spans="1:2" x14ac:dyDescent="0.25">
      <c r="A36145" s="11">
        <v>1040769</v>
      </c>
      <c r="B36145" s="52" t="s">
        <v>35418</v>
      </c>
    </row>
    <row r="36146" spans="1:2" x14ac:dyDescent="0.25">
      <c r="A36146" s="11">
        <v>1040770</v>
      </c>
      <c r="B36146" s="52" t="s">
        <v>35419</v>
      </c>
    </row>
    <row r="36147" spans="1:2" x14ac:dyDescent="0.25">
      <c r="A36147" s="11">
        <v>1040771</v>
      </c>
      <c r="B36147" s="52" t="s">
        <v>35420</v>
      </c>
    </row>
    <row r="36148" spans="1:2" x14ac:dyDescent="0.25">
      <c r="A36148" s="11">
        <v>1040772</v>
      </c>
      <c r="B36148" s="52" t="s">
        <v>35421</v>
      </c>
    </row>
    <row r="36149" spans="1:2" x14ac:dyDescent="0.25">
      <c r="A36149" s="11">
        <v>1040773</v>
      </c>
      <c r="B36149" s="52" t="s">
        <v>35422</v>
      </c>
    </row>
    <row r="36150" spans="1:2" x14ac:dyDescent="0.25">
      <c r="A36150" s="11">
        <v>1040774</v>
      </c>
      <c r="B36150" s="52" t="s">
        <v>35423</v>
      </c>
    </row>
    <row r="36151" spans="1:2" x14ac:dyDescent="0.25">
      <c r="A36151" s="11">
        <v>1040775</v>
      </c>
      <c r="B36151" s="52" t="s">
        <v>35424</v>
      </c>
    </row>
    <row r="36152" spans="1:2" x14ac:dyDescent="0.25">
      <c r="A36152" s="11">
        <v>1040776</v>
      </c>
      <c r="B36152" s="52" t="s">
        <v>35425</v>
      </c>
    </row>
    <row r="36153" spans="1:2" x14ac:dyDescent="0.25">
      <c r="A36153" s="11">
        <v>1040778</v>
      </c>
      <c r="B36153" s="52" t="s">
        <v>7532</v>
      </c>
    </row>
    <row r="36154" spans="1:2" x14ac:dyDescent="0.25">
      <c r="A36154" s="11">
        <v>1040779</v>
      </c>
      <c r="B36154" s="52" t="s">
        <v>15427</v>
      </c>
    </row>
    <row r="36155" spans="1:2" x14ac:dyDescent="0.25">
      <c r="A36155" s="11">
        <v>1040780</v>
      </c>
      <c r="B36155" s="52" t="s">
        <v>35116</v>
      </c>
    </row>
    <row r="36156" spans="1:2" x14ac:dyDescent="0.25">
      <c r="A36156" s="11">
        <v>1040781</v>
      </c>
      <c r="B36156" s="52" t="s">
        <v>35426</v>
      </c>
    </row>
    <row r="36157" spans="1:2" x14ac:dyDescent="0.25">
      <c r="A36157" s="11">
        <v>1040782</v>
      </c>
      <c r="B36157" s="52" t="s">
        <v>35427</v>
      </c>
    </row>
    <row r="36158" spans="1:2" x14ac:dyDescent="0.25">
      <c r="A36158" s="11">
        <v>1040783</v>
      </c>
      <c r="B36158" s="52" t="s">
        <v>35428</v>
      </c>
    </row>
    <row r="36159" spans="1:2" x14ac:dyDescent="0.25">
      <c r="A36159" s="11">
        <v>1040784</v>
      </c>
      <c r="B36159" s="52" t="s">
        <v>35429</v>
      </c>
    </row>
    <row r="36160" spans="1:2" x14ac:dyDescent="0.25">
      <c r="A36160" s="11">
        <v>1040785</v>
      </c>
      <c r="B36160" s="52" t="s">
        <v>35430</v>
      </c>
    </row>
    <row r="36161" spans="1:2" x14ac:dyDescent="0.25">
      <c r="A36161" s="11">
        <v>1040786</v>
      </c>
      <c r="B36161" s="52" t="s">
        <v>35431</v>
      </c>
    </row>
    <row r="36162" spans="1:2" x14ac:dyDescent="0.25">
      <c r="A36162" s="11">
        <v>1040787</v>
      </c>
      <c r="B36162" s="52" t="s">
        <v>35432</v>
      </c>
    </row>
    <row r="36163" spans="1:2" x14ac:dyDescent="0.25">
      <c r="A36163" s="11">
        <v>1040788</v>
      </c>
      <c r="B36163" s="52" t="s">
        <v>35433</v>
      </c>
    </row>
    <row r="36164" spans="1:2" x14ac:dyDescent="0.25">
      <c r="A36164" s="11">
        <v>1040789</v>
      </c>
      <c r="B36164" s="52" t="s">
        <v>35434</v>
      </c>
    </row>
    <row r="36165" spans="1:2" x14ac:dyDescent="0.25">
      <c r="A36165" s="11">
        <v>1040790</v>
      </c>
      <c r="B36165" s="52" t="s">
        <v>35521</v>
      </c>
    </row>
    <row r="36166" spans="1:2" x14ac:dyDescent="0.25">
      <c r="A36166" s="11">
        <v>1040793</v>
      </c>
      <c r="B36166" s="52" t="s">
        <v>35435</v>
      </c>
    </row>
    <row r="36167" spans="1:2" x14ac:dyDescent="0.25">
      <c r="A36167" s="11">
        <v>1040796</v>
      </c>
      <c r="B36167" s="52" t="s">
        <v>35436</v>
      </c>
    </row>
    <row r="36168" spans="1:2" x14ac:dyDescent="0.25">
      <c r="A36168" s="11">
        <v>1040797</v>
      </c>
      <c r="B36168" s="52" t="s">
        <v>35437</v>
      </c>
    </row>
    <row r="36169" spans="1:2" x14ac:dyDescent="0.25">
      <c r="A36169" s="11">
        <v>1040799</v>
      </c>
      <c r="B36169" s="52" t="s">
        <v>35438</v>
      </c>
    </row>
    <row r="36170" spans="1:2" x14ac:dyDescent="0.25">
      <c r="A36170" s="11">
        <v>1040800</v>
      </c>
      <c r="B36170" s="52" t="s">
        <v>35522</v>
      </c>
    </row>
    <row r="36171" spans="1:2" x14ac:dyDescent="0.25">
      <c r="A36171" s="11">
        <v>1040801</v>
      </c>
      <c r="B36171" s="52" t="s">
        <v>35523</v>
      </c>
    </row>
    <row r="36172" spans="1:2" x14ac:dyDescent="0.25">
      <c r="A36172" s="11">
        <v>1040802</v>
      </c>
      <c r="B36172" s="52" t="s">
        <v>35439</v>
      </c>
    </row>
    <row r="36173" spans="1:2" x14ac:dyDescent="0.25">
      <c r="A36173" s="11">
        <v>1040803</v>
      </c>
      <c r="B36173" s="52" t="s">
        <v>35524</v>
      </c>
    </row>
    <row r="36174" spans="1:2" x14ac:dyDescent="0.25">
      <c r="A36174" s="11">
        <v>1040804</v>
      </c>
      <c r="B36174" s="52" t="s">
        <v>35440</v>
      </c>
    </row>
    <row r="36175" spans="1:2" x14ac:dyDescent="0.25">
      <c r="A36175" s="11">
        <v>1040805</v>
      </c>
      <c r="B36175" s="52" t="s">
        <v>35525</v>
      </c>
    </row>
    <row r="36176" spans="1:2" x14ac:dyDescent="0.25">
      <c r="A36176" s="11">
        <v>1040806</v>
      </c>
      <c r="B36176" s="52" t="s">
        <v>35526</v>
      </c>
    </row>
    <row r="36177" spans="1:2" x14ac:dyDescent="0.25">
      <c r="A36177" s="11">
        <v>1040807</v>
      </c>
      <c r="B36177" s="52" t="s">
        <v>31807</v>
      </c>
    </row>
    <row r="36178" spans="1:2" x14ac:dyDescent="0.25">
      <c r="A36178" s="11">
        <v>1040808</v>
      </c>
      <c r="B36178" s="52" t="s">
        <v>35527</v>
      </c>
    </row>
    <row r="36179" spans="1:2" x14ac:dyDescent="0.25">
      <c r="A36179" s="11">
        <v>1040809</v>
      </c>
      <c r="B36179" s="52" t="s">
        <v>35528</v>
      </c>
    </row>
    <row r="36180" spans="1:2" x14ac:dyDescent="0.25">
      <c r="A36180" s="11">
        <v>1040811</v>
      </c>
      <c r="B36180" s="52" t="s">
        <v>35529</v>
      </c>
    </row>
    <row r="36181" spans="1:2" x14ac:dyDescent="0.25">
      <c r="A36181" s="11">
        <v>1040812</v>
      </c>
      <c r="B36181" s="52" t="s">
        <v>35530</v>
      </c>
    </row>
    <row r="36182" spans="1:2" x14ac:dyDescent="0.25">
      <c r="A36182" s="11">
        <v>1040813</v>
      </c>
      <c r="B36182" s="52" t="s">
        <v>35531</v>
      </c>
    </row>
    <row r="36183" spans="1:2" x14ac:dyDescent="0.25">
      <c r="A36183" s="11">
        <v>1040814</v>
      </c>
      <c r="B36183" s="52" t="s">
        <v>35532</v>
      </c>
    </row>
    <row r="36184" spans="1:2" x14ac:dyDescent="0.25">
      <c r="A36184" s="11">
        <v>1040815</v>
      </c>
      <c r="B36184" s="52" t="s">
        <v>35533</v>
      </c>
    </row>
    <row r="36185" spans="1:2" x14ac:dyDescent="0.25">
      <c r="A36185" s="11">
        <v>1040816</v>
      </c>
      <c r="B36185" s="52" t="s">
        <v>35534</v>
      </c>
    </row>
    <row r="36186" spans="1:2" x14ac:dyDescent="0.25">
      <c r="A36186" s="11">
        <v>1040817</v>
      </c>
      <c r="B36186" s="52" t="s">
        <v>35535</v>
      </c>
    </row>
    <row r="36187" spans="1:2" x14ac:dyDescent="0.25">
      <c r="A36187" s="11">
        <v>1040818</v>
      </c>
      <c r="B36187" s="52" t="s">
        <v>35536</v>
      </c>
    </row>
    <row r="36188" spans="1:2" x14ac:dyDescent="0.25">
      <c r="A36188" s="11">
        <v>1040819</v>
      </c>
      <c r="B36188" s="52" t="s">
        <v>35537</v>
      </c>
    </row>
    <row r="36189" spans="1:2" x14ac:dyDescent="0.25">
      <c r="A36189" s="11">
        <v>1040820</v>
      </c>
      <c r="B36189" s="52" t="s">
        <v>35538</v>
      </c>
    </row>
    <row r="36190" spans="1:2" x14ac:dyDescent="0.25">
      <c r="A36190" s="11">
        <v>1040821</v>
      </c>
      <c r="B36190" s="52" t="s">
        <v>35539</v>
      </c>
    </row>
    <row r="36191" spans="1:2" x14ac:dyDescent="0.25">
      <c r="A36191" s="11">
        <v>1040822</v>
      </c>
      <c r="B36191" s="52" t="s">
        <v>35540</v>
      </c>
    </row>
    <row r="36192" spans="1:2" x14ac:dyDescent="0.25">
      <c r="A36192" s="11">
        <v>1040826</v>
      </c>
      <c r="B36192" s="52" t="s">
        <v>35541</v>
      </c>
    </row>
    <row r="36193" spans="1:2" x14ac:dyDescent="0.25">
      <c r="A36193" s="11">
        <v>1040827</v>
      </c>
      <c r="B36193" s="52" t="s">
        <v>35542</v>
      </c>
    </row>
    <row r="36194" spans="1:2" x14ac:dyDescent="0.25">
      <c r="A36194" s="11">
        <v>1040828</v>
      </c>
      <c r="B36194" s="52" t="s">
        <v>35543</v>
      </c>
    </row>
    <row r="36195" spans="1:2" x14ac:dyDescent="0.25">
      <c r="A36195" s="11">
        <v>1040829</v>
      </c>
      <c r="B36195" s="52" t="s">
        <v>35544</v>
      </c>
    </row>
    <row r="36196" spans="1:2" x14ac:dyDescent="0.25">
      <c r="A36196" s="11">
        <v>1040830</v>
      </c>
      <c r="B36196" s="52" t="s">
        <v>35968</v>
      </c>
    </row>
    <row r="36197" spans="1:2" x14ac:dyDescent="0.25">
      <c r="A36197" s="11">
        <v>1040831</v>
      </c>
      <c r="B36197" s="52" t="s">
        <v>35545</v>
      </c>
    </row>
    <row r="36198" spans="1:2" x14ac:dyDescent="0.25">
      <c r="A36198" s="11">
        <v>1040832</v>
      </c>
      <c r="B36198" s="52" t="s">
        <v>35546</v>
      </c>
    </row>
    <row r="36199" spans="1:2" x14ac:dyDescent="0.25">
      <c r="A36199" s="11">
        <v>1040833</v>
      </c>
      <c r="B36199" s="52" t="s">
        <v>35547</v>
      </c>
    </row>
    <row r="36200" spans="1:2" x14ac:dyDescent="0.25">
      <c r="A36200" s="11">
        <v>1040834</v>
      </c>
      <c r="B36200" s="52" t="s">
        <v>35548</v>
      </c>
    </row>
    <row r="36201" spans="1:2" x14ac:dyDescent="0.25">
      <c r="A36201" s="11">
        <v>1040835</v>
      </c>
      <c r="B36201" s="52" t="s">
        <v>35549</v>
      </c>
    </row>
    <row r="36202" spans="1:2" x14ac:dyDescent="0.25">
      <c r="A36202" s="11">
        <v>1040836</v>
      </c>
      <c r="B36202" s="52" t="s">
        <v>35550</v>
      </c>
    </row>
    <row r="36203" spans="1:2" x14ac:dyDescent="0.25">
      <c r="A36203" s="11">
        <v>1040837</v>
      </c>
      <c r="B36203" s="52" t="s">
        <v>35551</v>
      </c>
    </row>
    <row r="36204" spans="1:2" x14ac:dyDescent="0.25">
      <c r="A36204" s="11">
        <v>1040838</v>
      </c>
      <c r="B36204" s="52" t="s">
        <v>35552</v>
      </c>
    </row>
    <row r="36205" spans="1:2" x14ac:dyDescent="0.25">
      <c r="A36205" s="11">
        <v>1040839</v>
      </c>
      <c r="B36205" s="52" t="s">
        <v>35553</v>
      </c>
    </row>
    <row r="36206" spans="1:2" x14ac:dyDescent="0.25">
      <c r="A36206" s="11">
        <v>1040840</v>
      </c>
      <c r="B36206" s="52" t="s">
        <v>35554</v>
      </c>
    </row>
    <row r="36207" spans="1:2" x14ac:dyDescent="0.25">
      <c r="A36207" s="11">
        <v>1040841</v>
      </c>
      <c r="B36207" s="52" t="s">
        <v>35555</v>
      </c>
    </row>
    <row r="36208" spans="1:2" x14ac:dyDescent="0.25">
      <c r="A36208" s="11">
        <v>1040842</v>
      </c>
      <c r="B36208" s="52" t="s">
        <v>35556</v>
      </c>
    </row>
    <row r="36209" spans="1:2" x14ac:dyDescent="0.25">
      <c r="A36209" s="11">
        <v>1040843</v>
      </c>
      <c r="B36209" s="52" t="s">
        <v>35557</v>
      </c>
    </row>
    <row r="36210" spans="1:2" x14ac:dyDescent="0.25">
      <c r="A36210" s="11">
        <v>1040844</v>
      </c>
      <c r="B36210" s="52" t="s">
        <v>35558</v>
      </c>
    </row>
    <row r="36211" spans="1:2" x14ac:dyDescent="0.25">
      <c r="A36211" s="11">
        <v>1040845</v>
      </c>
      <c r="B36211" s="52" t="s">
        <v>35559</v>
      </c>
    </row>
    <row r="36212" spans="1:2" x14ac:dyDescent="0.25">
      <c r="A36212" s="11">
        <v>1040846</v>
      </c>
      <c r="B36212" s="52" t="s">
        <v>35560</v>
      </c>
    </row>
    <row r="36213" spans="1:2" x14ac:dyDescent="0.25">
      <c r="A36213" s="11">
        <v>1040847</v>
      </c>
      <c r="B36213" s="52" t="s">
        <v>16750</v>
      </c>
    </row>
    <row r="36214" spans="1:2" x14ac:dyDescent="0.25">
      <c r="A36214" s="11">
        <v>1040848</v>
      </c>
      <c r="B36214" s="52" t="s">
        <v>35561</v>
      </c>
    </row>
    <row r="36215" spans="1:2" x14ac:dyDescent="0.25">
      <c r="A36215" s="11">
        <v>1040849</v>
      </c>
      <c r="B36215" s="52" t="s">
        <v>35562</v>
      </c>
    </row>
    <row r="36216" spans="1:2" x14ac:dyDescent="0.25">
      <c r="A36216" s="11">
        <v>1040850</v>
      </c>
      <c r="B36216" s="52" t="s">
        <v>35563</v>
      </c>
    </row>
    <row r="36217" spans="1:2" x14ac:dyDescent="0.25">
      <c r="A36217" s="11">
        <v>1040851</v>
      </c>
      <c r="B36217" s="52" t="s">
        <v>35564</v>
      </c>
    </row>
    <row r="36218" spans="1:2" x14ac:dyDescent="0.25">
      <c r="A36218" s="11">
        <v>1040852</v>
      </c>
      <c r="B36218" s="52" t="s">
        <v>35565</v>
      </c>
    </row>
    <row r="36219" spans="1:2" x14ac:dyDescent="0.25">
      <c r="A36219" s="11">
        <v>1040853</v>
      </c>
      <c r="B36219" s="52" t="s">
        <v>35566</v>
      </c>
    </row>
    <row r="36220" spans="1:2" x14ac:dyDescent="0.25">
      <c r="A36220" s="11">
        <v>1040854</v>
      </c>
      <c r="B36220" s="52" t="s">
        <v>35567</v>
      </c>
    </row>
    <row r="36221" spans="1:2" x14ac:dyDescent="0.25">
      <c r="A36221" s="11">
        <v>1040855</v>
      </c>
      <c r="B36221" s="52" t="s">
        <v>35568</v>
      </c>
    </row>
    <row r="36222" spans="1:2" x14ac:dyDescent="0.25">
      <c r="A36222" s="11">
        <v>1040856</v>
      </c>
      <c r="B36222" s="52" t="s">
        <v>35569</v>
      </c>
    </row>
    <row r="36223" spans="1:2" x14ac:dyDescent="0.25">
      <c r="A36223" s="11">
        <v>1040857</v>
      </c>
      <c r="B36223" s="52" t="s">
        <v>35570</v>
      </c>
    </row>
    <row r="36224" spans="1:2" x14ac:dyDescent="0.25">
      <c r="A36224" s="11">
        <v>1040858</v>
      </c>
      <c r="B36224" s="52" t="s">
        <v>35571</v>
      </c>
    </row>
    <row r="36225" spans="1:2" x14ac:dyDescent="0.25">
      <c r="A36225" s="11">
        <v>1040859</v>
      </c>
      <c r="B36225" s="52" t="s">
        <v>35572</v>
      </c>
    </row>
    <row r="36226" spans="1:2" x14ac:dyDescent="0.25">
      <c r="A36226" s="11">
        <v>1040860</v>
      </c>
      <c r="B36226" s="52" t="s">
        <v>35573</v>
      </c>
    </row>
    <row r="36227" spans="1:2" x14ac:dyDescent="0.25">
      <c r="A36227" s="11">
        <v>1040861</v>
      </c>
      <c r="B36227" s="52" t="s">
        <v>37604</v>
      </c>
    </row>
    <row r="36228" spans="1:2" x14ac:dyDescent="0.25">
      <c r="A36228" s="11">
        <v>1040862</v>
      </c>
      <c r="B36228" s="52" t="s">
        <v>35574</v>
      </c>
    </row>
    <row r="36229" spans="1:2" x14ac:dyDescent="0.25">
      <c r="A36229" s="11">
        <v>1040863</v>
      </c>
      <c r="B36229" s="52" t="s">
        <v>35575</v>
      </c>
    </row>
    <row r="36230" spans="1:2" x14ac:dyDescent="0.25">
      <c r="A36230" s="11">
        <v>1040864</v>
      </c>
      <c r="B36230" s="52" t="s">
        <v>35576</v>
      </c>
    </row>
    <row r="36231" spans="1:2" x14ac:dyDescent="0.25">
      <c r="A36231" s="11">
        <v>1040865</v>
      </c>
      <c r="B36231" s="52" t="s">
        <v>35577</v>
      </c>
    </row>
    <row r="36232" spans="1:2" x14ac:dyDescent="0.25">
      <c r="A36232" s="11">
        <v>1040866</v>
      </c>
      <c r="B36232" s="52" t="s">
        <v>35578</v>
      </c>
    </row>
    <row r="36233" spans="1:2" x14ac:dyDescent="0.25">
      <c r="A36233" s="11">
        <v>1040867</v>
      </c>
      <c r="B36233" s="52" t="s">
        <v>35579</v>
      </c>
    </row>
    <row r="36234" spans="1:2" x14ac:dyDescent="0.25">
      <c r="A36234" s="11">
        <v>1040868</v>
      </c>
      <c r="B36234" s="52" t="s">
        <v>35580</v>
      </c>
    </row>
    <row r="36235" spans="1:2" x14ac:dyDescent="0.25">
      <c r="A36235" s="11">
        <v>1040869</v>
      </c>
      <c r="B36235" s="52" t="s">
        <v>35581</v>
      </c>
    </row>
    <row r="36236" spans="1:2" x14ac:dyDescent="0.25">
      <c r="A36236" s="11">
        <v>1040870</v>
      </c>
      <c r="B36236" s="52" t="s">
        <v>35582</v>
      </c>
    </row>
    <row r="36237" spans="1:2" x14ac:dyDescent="0.25">
      <c r="A36237" s="11">
        <v>1040871</v>
      </c>
      <c r="B36237" s="52" t="s">
        <v>35583</v>
      </c>
    </row>
    <row r="36238" spans="1:2" x14ac:dyDescent="0.25">
      <c r="A36238" s="11">
        <v>1040872</v>
      </c>
      <c r="B36238" s="52" t="s">
        <v>35584</v>
      </c>
    </row>
    <row r="36239" spans="1:2" x14ac:dyDescent="0.25">
      <c r="A36239" s="11">
        <v>1040873</v>
      </c>
      <c r="B36239" s="52" t="s">
        <v>35585</v>
      </c>
    </row>
    <row r="36240" spans="1:2" x14ac:dyDescent="0.25">
      <c r="A36240" s="11">
        <v>1040875</v>
      </c>
      <c r="B36240" s="52" t="s">
        <v>35586</v>
      </c>
    </row>
    <row r="36241" spans="1:2" x14ac:dyDescent="0.25">
      <c r="A36241" s="11">
        <v>1040876</v>
      </c>
      <c r="B36241" s="52" t="s">
        <v>35587</v>
      </c>
    </row>
    <row r="36242" spans="1:2" x14ac:dyDescent="0.25">
      <c r="A36242" s="11">
        <v>1040877</v>
      </c>
      <c r="B36242" s="52" t="s">
        <v>35588</v>
      </c>
    </row>
    <row r="36243" spans="1:2" x14ac:dyDescent="0.25">
      <c r="A36243" s="11">
        <v>1040878</v>
      </c>
      <c r="B36243" s="52" t="s">
        <v>35589</v>
      </c>
    </row>
    <row r="36244" spans="1:2" x14ac:dyDescent="0.25">
      <c r="A36244" s="11">
        <v>1040879</v>
      </c>
      <c r="B36244" s="52" t="s">
        <v>35590</v>
      </c>
    </row>
    <row r="36245" spans="1:2" x14ac:dyDescent="0.25">
      <c r="A36245" s="11">
        <v>1040880</v>
      </c>
      <c r="B36245" s="52" t="s">
        <v>35591</v>
      </c>
    </row>
    <row r="36246" spans="1:2" x14ac:dyDescent="0.25">
      <c r="A36246" s="11">
        <v>1040881</v>
      </c>
      <c r="B36246" s="52" t="s">
        <v>35592</v>
      </c>
    </row>
    <row r="36247" spans="1:2" x14ac:dyDescent="0.25">
      <c r="A36247" s="11">
        <v>1040882</v>
      </c>
      <c r="B36247" s="52" t="s">
        <v>35593</v>
      </c>
    </row>
    <row r="36248" spans="1:2" x14ac:dyDescent="0.25">
      <c r="A36248" s="11">
        <v>1040883</v>
      </c>
      <c r="B36248" s="52" t="s">
        <v>35594</v>
      </c>
    </row>
    <row r="36249" spans="1:2" x14ac:dyDescent="0.25">
      <c r="A36249" s="11">
        <v>1040885</v>
      </c>
      <c r="B36249" s="52" t="s">
        <v>35595</v>
      </c>
    </row>
    <row r="36250" spans="1:2" x14ac:dyDescent="0.25">
      <c r="A36250" s="11">
        <v>1040886</v>
      </c>
      <c r="B36250" s="52" t="s">
        <v>35596</v>
      </c>
    </row>
    <row r="36251" spans="1:2" x14ac:dyDescent="0.25">
      <c r="A36251" s="11">
        <v>1040887</v>
      </c>
      <c r="B36251" s="52" t="s">
        <v>35597</v>
      </c>
    </row>
    <row r="36252" spans="1:2" x14ac:dyDescent="0.25">
      <c r="A36252" s="11">
        <v>1040888</v>
      </c>
      <c r="B36252" s="52" t="s">
        <v>35598</v>
      </c>
    </row>
    <row r="36253" spans="1:2" x14ac:dyDescent="0.25">
      <c r="A36253" s="11">
        <v>1040889</v>
      </c>
      <c r="B36253" s="52" t="s">
        <v>38232</v>
      </c>
    </row>
    <row r="36254" spans="1:2" x14ac:dyDescent="0.25">
      <c r="A36254" s="11">
        <v>1040890</v>
      </c>
      <c r="B36254" s="52" t="s">
        <v>35599</v>
      </c>
    </row>
    <row r="36255" spans="1:2" x14ac:dyDescent="0.25">
      <c r="A36255" s="11">
        <v>1040891</v>
      </c>
      <c r="B36255" s="52" t="s">
        <v>35600</v>
      </c>
    </row>
    <row r="36256" spans="1:2" x14ac:dyDescent="0.25">
      <c r="A36256" s="11">
        <v>1040892</v>
      </c>
      <c r="B36256" s="52" t="s">
        <v>35601</v>
      </c>
    </row>
    <row r="36257" spans="1:2" x14ac:dyDescent="0.25">
      <c r="A36257" s="11">
        <v>1040893</v>
      </c>
      <c r="B36257" s="52" t="s">
        <v>35969</v>
      </c>
    </row>
    <row r="36258" spans="1:2" x14ac:dyDescent="0.25">
      <c r="A36258" s="11">
        <v>1040895</v>
      </c>
      <c r="B36258" s="52" t="s">
        <v>35602</v>
      </c>
    </row>
    <row r="36259" spans="1:2" x14ac:dyDescent="0.25">
      <c r="A36259" s="11">
        <v>1040896</v>
      </c>
      <c r="B36259" s="52" t="s">
        <v>35603</v>
      </c>
    </row>
    <row r="36260" spans="1:2" x14ac:dyDescent="0.25">
      <c r="A36260" s="11">
        <v>1040897</v>
      </c>
      <c r="B36260" s="52" t="s">
        <v>35604</v>
      </c>
    </row>
    <row r="36261" spans="1:2" x14ac:dyDescent="0.25">
      <c r="A36261" s="11">
        <v>1040898</v>
      </c>
      <c r="B36261" s="52" t="s">
        <v>35605</v>
      </c>
    </row>
    <row r="36262" spans="1:2" x14ac:dyDescent="0.25">
      <c r="A36262" s="11">
        <v>1040900</v>
      </c>
      <c r="B36262" s="52" t="s">
        <v>35606</v>
      </c>
    </row>
    <row r="36263" spans="1:2" x14ac:dyDescent="0.25">
      <c r="A36263" s="11">
        <v>1040902</v>
      </c>
      <c r="B36263" s="52" t="s">
        <v>35607</v>
      </c>
    </row>
    <row r="36264" spans="1:2" x14ac:dyDescent="0.25">
      <c r="A36264" s="11">
        <v>1040903</v>
      </c>
      <c r="B36264" s="52" t="s">
        <v>35608</v>
      </c>
    </row>
    <row r="36265" spans="1:2" x14ac:dyDescent="0.25">
      <c r="A36265" s="11">
        <v>1040904</v>
      </c>
      <c r="B36265" s="52" t="s">
        <v>35609</v>
      </c>
    </row>
    <row r="36266" spans="1:2" x14ac:dyDescent="0.25">
      <c r="A36266" s="11">
        <v>1040905</v>
      </c>
      <c r="B36266" s="52" t="s">
        <v>36639</v>
      </c>
    </row>
    <row r="36267" spans="1:2" x14ac:dyDescent="0.25">
      <c r="A36267" s="11">
        <v>1040906</v>
      </c>
      <c r="B36267" s="52" t="s">
        <v>36640</v>
      </c>
    </row>
    <row r="36268" spans="1:2" x14ac:dyDescent="0.25">
      <c r="A36268" s="11">
        <v>1040907</v>
      </c>
      <c r="B36268" s="52" t="s">
        <v>36641</v>
      </c>
    </row>
    <row r="36269" spans="1:2" x14ac:dyDescent="0.25">
      <c r="A36269" s="11">
        <v>1040908</v>
      </c>
      <c r="B36269" s="52" t="s">
        <v>35610</v>
      </c>
    </row>
    <row r="36270" spans="1:2" x14ac:dyDescent="0.25">
      <c r="A36270" s="11">
        <v>1040909</v>
      </c>
      <c r="B36270" s="52" t="s">
        <v>35611</v>
      </c>
    </row>
    <row r="36271" spans="1:2" x14ac:dyDescent="0.25">
      <c r="A36271" s="11">
        <v>1040910</v>
      </c>
      <c r="B36271" s="52" t="s">
        <v>35612</v>
      </c>
    </row>
    <row r="36272" spans="1:2" x14ac:dyDescent="0.25">
      <c r="A36272" s="11">
        <v>1040911</v>
      </c>
      <c r="B36272" s="52" t="s">
        <v>35613</v>
      </c>
    </row>
    <row r="36273" spans="1:2" x14ac:dyDescent="0.25">
      <c r="A36273" s="11">
        <v>1040912</v>
      </c>
      <c r="B36273" s="52" t="s">
        <v>35614</v>
      </c>
    </row>
    <row r="36274" spans="1:2" x14ac:dyDescent="0.25">
      <c r="A36274" s="11">
        <v>1040913</v>
      </c>
      <c r="B36274" s="52" t="s">
        <v>35615</v>
      </c>
    </row>
    <row r="36275" spans="1:2" x14ac:dyDescent="0.25">
      <c r="A36275" s="11">
        <v>1040914</v>
      </c>
      <c r="B36275" s="52" t="s">
        <v>35616</v>
      </c>
    </row>
    <row r="36276" spans="1:2" x14ac:dyDescent="0.25">
      <c r="A36276" s="11">
        <v>1040916</v>
      </c>
      <c r="B36276" s="52" t="s">
        <v>35617</v>
      </c>
    </row>
    <row r="36277" spans="1:2" x14ac:dyDescent="0.25">
      <c r="A36277" s="11">
        <v>1040917</v>
      </c>
      <c r="B36277" s="52" t="s">
        <v>35618</v>
      </c>
    </row>
    <row r="36278" spans="1:2" x14ac:dyDescent="0.25">
      <c r="A36278" s="11">
        <v>1040918</v>
      </c>
      <c r="B36278" s="52" t="s">
        <v>35619</v>
      </c>
    </row>
    <row r="36279" spans="1:2" x14ac:dyDescent="0.25">
      <c r="A36279" s="11">
        <v>1040919</v>
      </c>
      <c r="B36279" s="52" t="s">
        <v>35620</v>
      </c>
    </row>
    <row r="36280" spans="1:2" x14ac:dyDescent="0.25">
      <c r="A36280" s="11">
        <v>1040920</v>
      </c>
      <c r="B36280" s="52" t="s">
        <v>35621</v>
      </c>
    </row>
    <row r="36281" spans="1:2" x14ac:dyDescent="0.25">
      <c r="A36281" s="11">
        <v>1040921</v>
      </c>
      <c r="B36281" s="52" t="s">
        <v>35622</v>
      </c>
    </row>
    <row r="36282" spans="1:2" x14ac:dyDescent="0.25">
      <c r="A36282" s="11">
        <v>1040922</v>
      </c>
      <c r="B36282" s="52" t="s">
        <v>35623</v>
      </c>
    </row>
    <row r="36283" spans="1:2" x14ac:dyDescent="0.25">
      <c r="A36283" s="11">
        <v>1040923</v>
      </c>
      <c r="B36283" s="52" t="s">
        <v>35624</v>
      </c>
    </row>
    <row r="36284" spans="1:2" x14ac:dyDescent="0.25">
      <c r="A36284" s="11">
        <v>1040924</v>
      </c>
      <c r="B36284" s="52" t="s">
        <v>35625</v>
      </c>
    </row>
    <row r="36285" spans="1:2" x14ac:dyDescent="0.25">
      <c r="A36285" s="11">
        <v>1040925</v>
      </c>
      <c r="B36285" s="52" t="s">
        <v>35626</v>
      </c>
    </row>
    <row r="36286" spans="1:2" x14ac:dyDescent="0.25">
      <c r="A36286" s="11">
        <v>1040926</v>
      </c>
      <c r="B36286" s="52" t="s">
        <v>35627</v>
      </c>
    </row>
    <row r="36287" spans="1:2" x14ac:dyDescent="0.25">
      <c r="A36287" s="11">
        <v>1040928</v>
      </c>
      <c r="B36287" s="52" t="s">
        <v>35628</v>
      </c>
    </row>
    <row r="36288" spans="1:2" x14ac:dyDescent="0.25">
      <c r="A36288" s="11">
        <v>1040929</v>
      </c>
      <c r="B36288" s="52" t="s">
        <v>35629</v>
      </c>
    </row>
    <row r="36289" spans="1:2" x14ac:dyDescent="0.25">
      <c r="A36289" s="11">
        <v>1040931</v>
      </c>
      <c r="B36289" s="52" t="s">
        <v>36642</v>
      </c>
    </row>
    <row r="36290" spans="1:2" x14ac:dyDescent="0.25">
      <c r="A36290" s="11">
        <v>1040932</v>
      </c>
      <c r="B36290" s="52" t="s">
        <v>35630</v>
      </c>
    </row>
    <row r="36291" spans="1:2" x14ac:dyDescent="0.25">
      <c r="A36291" s="11">
        <v>1040933</v>
      </c>
      <c r="B36291" s="52" t="s">
        <v>35631</v>
      </c>
    </row>
    <row r="36292" spans="1:2" x14ac:dyDescent="0.25">
      <c r="A36292" s="11">
        <v>1040935</v>
      </c>
      <c r="B36292" s="52" t="s">
        <v>35632</v>
      </c>
    </row>
    <row r="36293" spans="1:2" x14ac:dyDescent="0.25">
      <c r="A36293" s="11">
        <v>1040936</v>
      </c>
      <c r="B36293" s="52" t="s">
        <v>35633</v>
      </c>
    </row>
    <row r="36294" spans="1:2" x14ac:dyDescent="0.25">
      <c r="A36294" s="11">
        <v>1040937</v>
      </c>
      <c r="B36294" s="52" t="s">
        <v>35634</v>
      </c>
    </row>
    <row r="36295" spans="1:2" x14ac:dyDescent="0.25">
      <c r="A36295" s="11">
        <v>1040938</v>
      </c>
      <c r="B36295" s="52" t="s">
        <v>35635</v>
      </c>
    </row>
    <row r="36296" spans="1:2" x14ac:dyDescent="0.25">
      <c r="A36296" s="11">
        <v>1040939</v>
      </c>
      <c r="B36296" s="52" t="s">
        <v>35636</v>
      </c>
    </row>
    <row r="36297" spans="1:2" x14ac:dyDescent="0.25">
      <c r="A36297" s="11">
        <v>1040940</v>
      </c>
      <c r="B36297" s="52" t="s">
        <v>35637</v>
      </c>
    </row>
    <row r="36298" spans="1:2" x14ac:dyDescent="0.25">
      <c r="A36298" s="11">
        <v>1040941</v>
      </c>
      <c r="B36298" s="52" t="s">
        <v>35638</v>
      </c>
    </row>
    <row r="36299" spans="1:2" x14ac:dyDescent="0.25">
      <c r="A36299" s="11">
        <v>1040942</v>
      </c>
      <c r="B36299" s="52" t="s">
        <v>35639</v>
      </c>
    </row>
    <row r="36300" spans="1:2" x14ac:dyDescent="0.25">
      <c r="A36300" s="11">
        <v>1040943</v>
      </c>
      <c r="B36300" s="52" t="s">
        <v>38560</v>
      </c>
    </row>
    <row r="36301" spans="1:2" x14ac:dyDescent="0.25">
      <c r="A36301" s="11">
        <v>1040944</v>
      </c>
      <c r="B36301" s="52" t="s">
        <v>35640</v>
      </c>
    </row>
    <row r="36302" spans="1:2" x14ac:dyDescent="0.25">
      <c r="A36302" s="11">
        <v>1040945</v>
      </c>
      <c r="B36302" s="52" t="s">
        <v>35641</v>
      </c>
    </row>
    <row r="36303" spans="1:2" x14ac:dyDescent="0.25">
      <c r="A36303" s="11">
        <v>1040946</v>
      </c>
      <c r="B36303" s="52" t="s">
        <v>35642</v>
      </c>
    </row>
    <row r="36304" spans="1:2" x14ac:dyDescent="0.25">
      <c r="A36304" s="11">
        <v>1040947</v>
      </c>
      <c r="B36304" s="52" t="s">
        <v>35643</v>
      </c>
    </row>
    <row r="36305" spans="1:2" x14ac:dyDescent="0.25">
      <c r="A36305" s="11">
        <v>1040948</v>
      </c>
      <c r="B36305" s="52" t="s">
        <v>35644</v>
      </c>
    </row>
    <row r="36306" spans="1:2" x14ac:dyDescent="0.25">
      <c r="A36306" s="11">
        <v>1040949</v>
      </c>
      <c r="B36306" s="52" t="s">
        <v>35645</v>
      </c>
    </row>
    <row r="36307" spans="1:2" x14ac:dyDescent="0.25">
      <c r="A36307" s="11">
        <v>1040950</v>
      </c>
      <c r="B36307" s="52" t="s">
        <v>35646</v>
      </c>
    </row>
    <row r="36308" spans="1:2" x14ac:dyDescent="0.25">
      <c r="A36308" s="11">
        <v>1040951</v>
      </c>
      <c r="B36308" s="52" t="s">
        <v>35647</v>
      </c>
    </row>
    <row r="36309" spans="1:2" x14ac:dyDescent="0.25">
      <c r="A36309" s="11">
        <v>1040952</v>
      </c>
      <c r="B36309" s="52" t="s">
        <v>35648</v>
      </c>
    </row>
    <row r="36310" spans="1:2" x14ac:dyDescent="0.25">
      <c r="A36310" s="11">
        <v>1040953</v>
      </c>
      <c r="B36310" s="52" t="s">
        <v>35649</v>
      </c>
    </row>
    <row r="36311" spans="1:2" x14ac:dyDescent="0.25">
      <c r="A36311" s="11">
        <v>1040954</v>
      </c>
      <c r="B36311" s="52" t="s">
        <v>35650</v>
      </c>
    </row>
    <row r="36312" spans="1:2" x14ac:dyDescent="0.25">
      <c r="A36312" s="11">
        <v>1040955</v>
      </c>
      <c r="B36312" s="52" t="s">
        <v>35651</v>
      </c>
    </row>
    <row r="36313" spans="1:2" x14ac:dyDescent="0.25">
      <c r="A36313" s="11">
        <v>1040956</v>
      </c>
      <c r="B36313" s="52" t="s">
        <v>35652</v>
      </c>
    </row>
    <row r="36314" spans="1:2" x14ac:dyDescent="0.25">
      <c r="A36314" s="11">
        <v>1040957</v>
      </c>
      <c r="B36314" s="52" t="s">
        <v>35653</v>
      </c>
    </row>
    <row r="36315" spans="1:2" x14ac:dyDescent="0.25">
      <c r="A36315" s="11">
        <v>1040958</v>
      </c>
      <c r="B36315" s="52" t="s">
        <v>35654</v>
      </c>
    </row>
    <row r="36316" spans="1:2" x14ac:dyDescent="0.25">
      <c r="A36316" s="11">
        <v>1040959</v>
      </c>
      <c r="B36316" s="52" t="s">
        <v>35655</v>
      </c>
    </row>
    <row r="36317" spans="1:2" x14ac:dyDescent="0.25">
      <c r="A36317" s="11">
        <v>1040961</v>
      </c>
      <c r="B36317" s="52" t="s">
        <v>35656</v>
      </c>
    </row>
    <row r="36318" spans="1:2" x14ac:dyDescent="0.25">
      <c r="A36318" s="11">
        <v>1040962</v>
      </c>
      <c r="B36318" s="52" t="s">
        <v>35657</v>
      </c>
    </row>
    <row r="36319" spans="1:2" x14ac:dyDescent="0.25">
      <c r="A36319" s="11">
        <v>1040963</v>
      </c>
      <c r="B36319" s="52" t="s">
        <v>35658</v>
      </c>
    </row>
    <row r="36320" spans="1:2" x14ac:dyDescent="0.25">
      <c r="A36320" s="11">
        <v>1040964</v>
      </c>
      <c r="B36320" s="52" t="s">
        <v>35659</v>
      </c>
    </row>
    <row r="36321" spans="1:2" x14ac:dyDescent="0.25">
      <c r="A36321" s="11">
        <v>1040965</v>
      </c>
      <c r="B36321" s="52" t="s">
        <v>35660</v>
      </c>
    </row>
    <row r="36322" spans="1:2" x14ac:dyDescent="0.25">
      <c r="A36322" s="11">
        <v>1040966</v>
      </c>
      <c r="B36322" s="52" t="s">
        <v>35661</v>
      </c>
    </row>
    <row r="36323" spans="1:2" x14ac:dyDescent="0.25">
      <c r="A36323" s="11">
        <v>1040967</v>
      </c>
      <c r="B36323" s="52" t="s">
        <v>35662</v>
      </c>
    </row>
    <row r="36324" spans="1:2" x14ac:dyDescent="0.25">
      <c r="A36324" s="11">
        <v>1040968</v>
      </c>
      <c r="B36324" s="52" t="s">
        <v>35663</v>
      </c>
    </row>
    <row r="36325" spans="1:2" x14ac:dyDescent="0.25">
      <c r="A36325" s="11">
        <v>1040969</v>
      </c>
      <c r="B36325" s="52" t="s">
        <v>35664</v>
      </c>
    </row>
    <row r="36326" spans="1:2" x14ac:dyDescent="0.25">
      <c r="A36326" s="11">
        <v>1040970</v>
      </c>
      <c r="B36326" s="52" t="s">
        <v>35665</v>
      </c>
    </row>
    <row r="36327" spans="1:2" x14ac:dyDescent="0.25">
      <c r="A36327" s="11">
        <v>1040971</v>
      </c>
      <c r="B36327" s="52" t="s">
        <v>35666</v>
      </c>
    </row>
    <row r="36328" spans="1:2" x14ac:dyDescent="0.25">
      <c r="A36328" s="11">
        <v>1040972</v>
      </c>
      <c r="B36328" s="52" t="s">
        <v>35667</v>
      </c>
    </row>
    <row r="36329" spans="1:2" x14ac:dyDescent="0.25">
      <c r="A36329" s="11">
        <v>1040973</v>
      </c>
      <c r="B36329" s="52" t="s">
        <v>35668</v>
      </c>
    </row>
    <row r="36330" spans="1:2" x14ac:dyDescent="0.25">
      <c r="A36330" s="11">
        <v>1040974</v>
      </c>
      <c r="B36330" s="52" t="s">
        <v>35669</v>
      </c>
    </row>
    <row r="36331" spans="1:2" x14ac:dyDescent="0.25">
      <c r="A36331" s="11">
        <v>1040975</v>
      </c>
      <c r="B36331" s="52" t="s">
        <v>35670</v>
      </c>
    </row>
    <row r="36332" spans="1:2" x14ac:dyDescent="0.25">
      <c r="A36332" s="11">
        <v>1040976</v>
      </c>
      <c r="B36332" s="52" t="s">
        <v>35671</v>
      </c>
    </row>
    <row r="36333" spans="1:2" x14ac:dyDescent="0.25">
      <c r="A36333" s="11">
        <v>1040978</v>
      </c>
      <c r="B36333" s="52" t="s">
        <v>35970</v>
      </c>
    </row>
    <row r="36334" spans="1:2" x14ac:dyDescent="0.25">
      <c r="A36334" s="11">
        <v>1040979</v>
      </c>
      <c r="B36334" s="52" t="s">
        <v>35672</v>
      </c>
    </row>
    <row r="36335" spans="1:2" x14ac:dyDescent="0.25">
      <c r="A36335" s="11">
        <v>1040980</v>
      </c>
      <c r="B36335" s="52" t="s">
        <v>35673</v>
      </c>
    </row>
    <row r="36336" spans="1:2" x14ac:dyDescent="0.25">
      <c r="A36336" s="11">
        <v>1040981</v>
      </c>
      <c r="B36336" s="52" t="s">
        <v>35674</v>
      </c>
    </row>
    <row r="36337" spans="1:2" x14ac:dyDescent="0.25">
      <c r="A36337" s="11">
        <v>1040982</v>
      </c>
      <c r="B36337" s="52" t="s">
        <v>35675</v>
      </c>
    </row>
    <row r="36338" spans="1:2" x14ac:dyDescent="0.25">
      <c r="A36338" s="11">
        <v>1040983</v>
      </c>
      <c r="B36338" s="52" t="s">
        <v>35676</v>
      </c>
    </row>
    <row r="36339" spans="1:2" x14ac:dyDescent="0.25">
      <c r="A36339" s="11">
        <v>1040984</v>
      </c>
      <c r="B36339" s="52" t="s">
        <v>35677</v>
      </c>
    </row>
    <row r="36340" spans="1:2" x14ac:dyDescent="0.25">
      <c r="A36340" s="11">
        <v>1040985</v>
      </c>
      <c r="B36340" s="52" t="s">
        <v>35678</v>
      </c>
    </row>
    <row r="36341" spans="1:2" x14ac:dyDescent="0.25">
      <c r="A36341" s="11">
        <v>1040986</v>
      </c>
      <c r="B36341" s="52" t="s">
        <v>35679</v>
      </c>
    </row>
    <row r="36342" spans="1:2" x14ac:dyDescent="0.25">
      <c r="A36342" s="11">
        <v>1040987</v>
      </c>
      <c r="B36342" s="52" t="s">
        <v>35680</v>
      </c>
    </row>
    <row r="36343" spans="1:2" x14ac:dyDescent="0.25">
      <c r="A36343" s="11">
        <v>1040988</v>
      </c>
      <c r="B36343" s="52" t="s">
        <v>35681</v>
      </c>
    </row>
    <row r="36344" spans="1:2" x14ac:dyDescent="0.25">
      <c r="A36344" s="11">
        <v>1040989</v>
      </c>
      <c r="B36344" s="52" t="s">
        <v>35682</v>
      </c>
    </row>
    <row r="36345" spans="1:2" x14ac:dyDescent="0.25">
      <c r="A36345" s="11">
        <v>1040990</v>
      </c>
      <c r="B36345" s="52" t="s">
        <v>35683</v>
      </c>
    </row>
    <row r="36346" spans="1:2" x14ac:dyDescent="0.25">
      <c r="A36346" s="11">
        <v>1040991</v>
      </c>
      <c r="B36346" s="52" t="s">
        <v>35684</v>
      </c>
    </row>
    <row r="36347" spans="1:2" x14ac:dyDescent="0.25">
      <c r="A36347" s="11">
        <v>1040992</v>
      </c>
      <c r="B36347" s="52" t="s">
        <v>35685</v>
      </c>
    </row>
    <row r="36348" spans="1:2" x14ac:dyDescent="0.25">
      <c r="A36348" s="11">
        <v>1040993</v>
      </c>
      <c r="B36348" s="52" t="s">
        <v>35686</v>
      </c>
    </row>
    <row r="36349" spans="1:2" x14ac:dyDescent="0.25">
      <c r="A36349" s="11">
        <v>1040994</v>
      </c>
      <c r="B36349" s="52" t="s">
        <v>35687</v>
      </c>
    </row>
    <row r="36350" spans="1:2" x14ac:dyDescent="0.25">
      <c r="A36350" s="11">
        <v>1040996</v>
      </c>
      <c r="B36350" s="52" t="s">
        <v>35688</v>
      </c>
    </row>
    <row r="36351" spans="1:2" x14ac:dyDescent="0.25">
      <c r="A36351" s="11">
        <v>1040997</v>
      </c>
      <c r="B36351" s="52" t="s">
        <v>36643</v>
      </c>
    </row>
    <row r="36352" spans="1:2" x14ac:dyDescent="0.25">
      <c r="A36352" s="11">
        <v>1041000</v>
      </c>
      <c r="B36352" s="52" t="s">
        <v>35689</v>
      </c>
    </row>
    <row r="36353" spans="1:2" x14ac:dyDescent="0.25">
      <c r="A36353" s="11">
        <v>1041001</v>
      </c>
      <c r="B36353" s="52" t="s">
        <v>35690</v>
      </c>
    </row>
    <row r="36354" spans="1:2" x14ac:dyDescent="0.25">
      <c r="A36354" s="11">
        <v>1041002</v>
      </c>
      <c r="B36354" s="52" t="s">
        <v>35691</v>
      </c>
    </row>
    <row r="36355" spans="1:2" x14ac:dyDescent="0.25">
      <c r="A36355" s="11">
        <v>1041003</v>
      </c>
      <c r="B36355" s="52" t="s">
        <v>35692</v>
      </c>
    </row>
    <row r="36356" spans="1:2" x14ac:dyDescent="0.25">
      <c r="A36356" s="11">
        <v>1041004</v>
      </c>
      <c r="B36356" s="52" t="s">
        <v>35693</v>
      </c>
    </row>
    <row r="36357" spans="1:2" x14ac:dyDescent="0.25">
      <c r="A36357" s="11">
        <v>1041005</v>
      </c>
      <c r="B36357" s="52" t="s">
        <v>35694</v>
      </c>
    </row>
    <row r="36358" spans="1:2" x14ac:dyDescent="0.25">
      <c r="A36358" s="11">
        <v>1041007</v>
      </c>
      <c r="B36358" s="52" t="s">
        <v>35695</v>
      </c>
    </row>
    <row r="36359" spans="1:2" x14ac:dyDescent="0.25">
      <c r="A36359" s="11">
        <v>1041008</v>
      </c>
      <c r="B36359" s="52" t="s">
        <v>35696</v>
      </c>
    </row>
    <row r="36360" spans="1:2" x14ac:dyDescent="0.25">
      <c r="A36360" s="11">
        <v>1041009</v>
      </c>
      <c r="B36360" s="52" t="s">
        <v>35697</v>
      </c>
    </row>
    <row r="36361" spans="1:2" x14ac:dyDescent="0.25">
      <c r="A36361" s="11">
        <v>1041010</v>
      </c>
      <c r="B36361" s="52" t="s">
        <v>35698</v>
      </c>
    </row>
    <row r="36362" spans="1:2" x14ac:dyDescent="0.25">
      <c r="A36362" s="11">
        <v>1041011</v>
      </c>
      <c r="B36362" s="52" t="s">
        <v>35699</v>
      </c>
    </row>
    <row r="36363" spans="1:2" x14ac:dyDescent="0.25">
      <c r="A36363" s="11">
        <v>1041012</v>
      </c>
      <c r="B36363" s="52" t="s">
        <v>35700</v>
      </c>
    </row>
    <row r="36364" spans="1:2" x14ac:dyDescent="0.25">
      <c r="A36364" s="11">
        <v>1041013</v>
      </c>
      <c r="B36364" s="52" t="s">
        <v>35701</v>
      </c>
    </row>
    <row r="36365" spans="1:2" x14ac:dyDescent="0.25">
      <c r="A36365" s="11">
        <v>1041014</v>
      </c>
      <c r="B36365" s="52" t="s">
        <v>35702</v>
      </c>
    </row>
    <row r="36366" spans="1:2" x14ac:dyDescent="0.25">
      <c r="A36366" s="11">
        <v>1041015</v>
      </c>
      <c r="B36366" s="52" t="s">
        <v>35703</v>
      </c>
    </row>
    <row r="36367" spans="1:2" x14ac:dyDescent="0.25">
      <c r="A36367" s="11">
        <v>1041017</v>
      </c>
      <c r="B36367" s="52" t="s">
        <v>35704</v>
      </c>
    </row>
    <row r="36368" spans="1:2" x14ac:dyDescent="0.25">
      <c r="A36368" s="11">
        <v>1041018</v>
      </c>
      <c r="B36368" s="52" t="s">
        <v>35705</v>
      </c>
    </row>
    <row r="36369" spans="1:2" x14ac:dyDescent="0.25">
      <c r="A36369" s="11">
        <v>1041019</v>
      </c>
      <c r="B36369" s="52" t="s">
        <v>35706</v>
      </c>
    </row>
    <row r="36370" spans="1:2" x14ac:dyDescent="0.25">
      <c r="A36370" s="11">
        <v>1041020</v>
      </c>
      <c r="B36370" s="52" t="s">
        <v>35707</v>
      </c>
    </row>
    <row r="36371" spans="1:2" x14ac:dyDescent="0.25">
      <c r="A36371" s="11">
        <v>1041021</v>
      </c>
      <c r="B36371" s="52" t="s">
        <v>35708</v>
      </c>
    </row>
    <row r="36372" spans="1:2" x14ac:dyDescent="0.25">
      <c r="A36372" s="11">
        <v>1041022</v>
      </c>
      <c r="B36372" s="52" t="s">
        <v>35709</v>
      </c>
    </row>
    <row r="36373" spans="1:2" x14ac:dyDescent="0.25">
      <c r="A36373" s="11">
        <v>1041023</v>
      </c>
      <c r="B36373" s="52" t="s">
        <v>35710</v>
      </c>
    </row>
    <row r="36374" spans="1:2" x14ac:dyDescent="0.25">
      <c r="A36374" s="11">
        <v>1041024</v>
      </c>
      <c r="B36374" s="52" t="s">
        <v>35711</v>
      </c>
    </row>
    <row r="36375" spans="1:2" x14ac:dyDescent="0.25">
      <c r="A36375" s="11">
        <v>1041025</v>
      </c>
      <c r="B36375" s="52" t="s">
        <v>35712</v>
      </c>
    </row>
    <row r="36376" spans="1:2" x14ac:dyDescent="0.25">
      <c r="A36376" s="11">
        <v>1041026</v>
      </c>
      <c r="B36376" s="52" t="s">
        <v>35713</v>
      </c>
    </row>
    <row r="36377" spans="1:2" x14ac:dyDescent="0.25">
      <c r="A36377" s="11">
        <v>1041027</v>
      </c>
      <c r="B36377" s="52" t="s">
        <v>30271</v>
      </c>
    </row>
    <row r="36378" spans="1:2" x14ac:dyDescent="0.25">
      <c r="A36378" s="11">
        <v>1041028</v>
      </c>
      <c r="B36378" s="52" t="s">
        <v>35714</v>
      </c>
    </row>
    <row r="36379" spans="1:2" x14ac:dyDescent="0.25">
      <c r="A36379" s="11">
        <v>1041029</v>
      </c>
      <c r="B36379" s="52" t="s">
        <v>35715</v>
      </c>
    </row>
    <row r="36380" spans="1:2" x14ac:dyDescent="0.25">
      <c r="A36380" s="11">
        <v>1041030</v>
      </c>
      <c r="B36380" s="52" t="s">
        <v>35716</v>
      </c>
    </row>
    <row r="36381" spans="1:2" x14ac:dyDescent="0.25">
      <c r="A36381" s="11">
        <v>1041031</v>
      </c>
      <c r="B36381" s="52" t="s">
        <v>35717</v>
      </c>
    </row>
    <row r="36382" spans="1:2" x14ac:dyDescent="0.25">
      <c r="A36382" s="11">
        <v>1041032</v>
      </c>
      <c r="B36382" s="52" t="s">
        <v>35718</v>
      </c>
    </row>
    <row r="36383" spans="1:2" x14ac:dyDescent="0.25">
      <c r="A36383" s="11">
        <v>1041034</v>
      </c>
      <c r="B36383" s="52" t="s">
        <v>35719</v>
      </c>
    </row>
    <row r="36384" spans="1:2" x14ac:dyDescent="0.25">
      <c r="A36384" s="11">
        <v>1041035</v>
      </c>
      <c r="B36384" s="52" t="s">
        <v>35720</v>
      </c>
    </row>
    <row r="36385" spans="1:2" x14ac:dyDescent="0.25">
      <c r="A36385" s="11">
        <v>1041036</v>
      </c>
      <c r="B36385" s="52" t="s">
        <v>35721</v>
      </c>
    </row>
    <row r="36386" spans="1:2" x14ac:dyDescent="0.25">
      <c r="A36386" s="11">
        <v>1041037</v>
      </c>
      <c r="B36386" s="52" t="s">
        <v>35722</v>
      </c>
    </row>
    <row r="36387" spans="1:2" x14ac:dyDescent="0.25">
      <c r="A36387" s="11">
        <v>1041038</v>
      </c>
      <c r="B36387" s="52" t="s">
        <v>35723</v>
      </c>
    </row>
    <row r="36388" spans="1:2" x14ac:dyDescent="0.25">
      <c r="A36388" s="11">
        <v>1041039</v>
      </c>
      <c r="B36388" s="52" t="s">
        <v>35724</v>
      </c>
    </row>
    <row r="36389" spans="1:2" x14ac:dyDescent="0.25">
      <c r="A36389" s="11">
        <v>1041040</v>
      </c>
      <c r="B36389" s="52" t="s">
        <v>35725</v>
      </c>
    </row>
    <row r="36390" spans="1:2" x14ac:dyDescent="0.25">
      <c r="A36390" s="11">
        <v>1041041</v>
      </c>
      <c r="B36390" s="52" t="s">
        <v>35726</v>
      </c>
    </row>
    <row r="36391" spans="1:2" x14ac:dyDescent="0.25">
      <c r="A36391" s="11">
        <v>1041042</v>
      </c>
      <c r="B36391" s="52" t="s">
        <v>35727</v>
      </c>
    </row>
    <row r="36392" spans="1:2" x14ac:dyDescent="0.25">
      <c r="A36392" s="11">
        <v>1041044</v>
      </c>
      <c r="B36392" s="52" t="s">
        <v>35728</v>
      </c>
    </row>
    <row r="36393" spans="1:2" x14ac:dyDescent="0.25">
      <c r="A36393" s="11">
        <v>1041045</v>
      </c>
      <c r="B36393" s="52" t="s">
        <v>35729</v>
      </c>
    </row>
    <row r="36394" spans="1:2" x14ac:dyDescent="0.25">
      <c r="A36394" s="11">
        <v>1041046</v>
      </c>
      <c r="B36394" s="52" t="s">
        <v>35730</v>
      </c>
    </row>
    <row r="36395" spans="1:2" x14ac:dyDescent="0.25">
      <c r="A36395" s="11">
        <v>1041048</v>
      </c>
      <c r="B36395" s="52" t="s">
        <v>35731</v>
      </c>
    </row>
    <row r="36396" spans="1:2" x14ac:dyDescent="0.25">
      <c r="A36396" s="11">
        <v>1041050</v>
      </c>
      <c r="B36396" s="52" t="s">
        <v>35732</v>
      </c>
    </row>
    <row r="36397" spans="1:2" x14ac:dyDescent="0.25">
      <c r="A36397" s="11">
        <v>1041051</v>
      </c>
      <c r="B36397" s="52" t="s">
        <v>35733</v>
      </c>
    </row>
    <row r="36398" spans="1:2" x14ac:dyDescent="0.25">
      <c r="A36398" s="11">
        <v>1041052</v>
      </c>
      <c r="B36398" s="52" t="s">
        <v>35734</v>
      </c>
    </row>
    <row r="36399" spans="1:2" x14ac:dyDescent="0.25">
      <c r="A36399" s="11">
        <v>1041053</v>
      </c>
      <c r="B36399" s="52" t="s">
        <v>35735</v>
      </c>
    </row>
    <row r="36400" spans="1:2" x14ac:dyDescent="0.25">
      <c r="A36400" s="11">
        <v>1041054</v>
      </c>
      <c r="B36400" s="52" t="s">
        <v>35736</v>
      </c>
    </row>
    <row r="36401" spans="1:2" x14ac:dyDescent="0.25">
      <c r="A36401" s="11">
        <v>1041055</v>
      </c>
      <c r="B36401" s="52" t="s">
        <v>35737</v>
      </c>
    </row>
    <row r="36402" spans="1:2" x14ac:dyDescent="0.25">
      <c r="A36402" s="11">
        <v>1041056</v>
      </c>
      <c r="B36402" s="52" t="s">
        <v>35738</v>
      </c>
    </row>
    <row r="36403" spans="1:2" x14ac:dyDescent="0.25">
      <c r="A36403" s="11">
        <v>1041057</v>
      </c>
      <c r="B36403" s="52" t="s">
        <v>35739</v>
      </c>
    </row>
    <row r="36404" spans="1:2" x14ac:dyDescent="0.25">
      <c r="A36404" s="11">
        <v>1041058</v>
      </c>
      <c r="B36404" s="52" t="s">
        <v>35740</v>
      </c>
    </row>
    <row r="36405" spans="1:2" x14ac:dyDescent="0.25">
      <c r="A36405" s="11">
        <v>1041059</v>
      </c>
      <c r="B36405" s="52" t="s">
        <v>37376</v>
      </c>
    </row>
    <row r="36406" spans="1:2" x14ac:dyDescent="0.25">
      <c r="A36406" s="11">
        <v>1041060</v>
      </c>
      <c r="B36406" s="52" t="s">
        <v>35741</v>
      </c>
    </row>
    <row r="36407" spans="1:2" x14ac:dyDescent="0.25">
      <c r="A36407" s="11">
        <v>1041061</v>
      </c>
      <c r="B36407" s="52" t="s">
        <v>35742</v>
      </c>
    </row>
    <row r="36408" spans="1:2" x14ac:dyDescent="0.25">
      <c r="A36408" s="11">
        <v>1041062</v>
      </c>
      <c r="B36408" s="52" t="s">
        <v>35743</v>
      </c>
    </row>
    <row r="36409" spans="1:2" x14ac:dyDescent="0.25">
      <c r="A36409" s="11">
        <v>1041064</v>
      </c>
      <c r="B36409" s="52" t="s">
        <v>35744</v>
      </c>
    </row>
    <row r="36410" spans="1:2" x14ac:dyDescent="0.25">
      <c r="A36410" s="11">
        <v>1041067</v>
      </c>
      <c r="B36410" s="52" t="s">
        <v>35745</v>
      </c>
    </row>
    <row r="36411" spans="1:2" x14ac:dyDescent="0.25">
      <c r="A36411" s="11">
        <v>1041068</v>
      </c>
      <c r="B36411" s="52" t="s">
        <v>35746</v>
      </c>
    </row>
    <row r="36412" spans="1:2" x14ac:dyDescent="0.25">
      <c r="A36412" s="11">
        <v>1041069</v>
      </c>
      <c r="B36412" s="52" t="s">
        <v>35747</v>
      </c>
    </row>
    <row r="36413" spans="1:2" x14ac:dyDescent="0.25">
      <c r="A36413" s="11">
        <v>1041071</v>
      </c>
      <c r="B36413" s="52" t="s">
        <v>35748</v>
      </c>
    </row>
    <row r="36414" spans="1:2" x14ac:dyDescent="0.25">
      <c r="A36414" s="11">
        <v>1041072</v>
      </c>
      <c r="B36414" s="52" t="s">
        <v>38233</v>
      </c>
    </row>
    <row r="36415" spans="1:2" x14ac:dyDescent="0.25">
      <c r="A36415" s="11">
        <v>1041073</v>
      </c>
      <c r="B36415" s="52" t="s">
        <v>35749</v>
      </c>
    </row>
    <row r="36416" spans="1:2" x14ac:dyDescent="0.25">
      <c r="A36416" s="11">
        <v>1041074</v>
      </c>
      <c r="B36416" s="52" t="s">
        <v>35750</v>
      </c>
    </row>
    <row r="36417" spans="1:2" x14ac:dyDescent="0.25">
      <c r="A36417" s="11">
        <v>1041075</v>
      </c>
      <c r="B36417" s="52" t="s">
        <v>35751</v>
      </c>
    </row>
    <row r="36418" spans="1:2" x14ac:dyDescent="0.25">
      <c r="A36418" s="11">
        <v>1041076</v>
      </c>
      <c r="B36418" s="52" t="s">
        <v>35752</v>
      </c>
    </row>
    <row r="36419" spans="1:2" x14ac:dyDescent="0.25">
      <c r="A36419" s="11">
        <v>1041077</v>
      </c>
      <c r="B36419" s="52" t="s">
        <v>35753</v>
      </c>
    </row>
    <row r="36420" spans="1:2" x14ac:dyDescent="0.25">
      <c r="A36420" s="11">
        <v>1041078</v>
      </c>
      <c r="B36420" s="52" t="s">
        <v>36644</v>
      </c>
    </row>
    <row r="36421" spans="1:2" x14ac:dyDescent="0.25">
      <c r="A36421" s="11">
        <v>1041079</v>
      </c>
      <c r="B36421" s="52" t="s">
        <v>35754</v>
      </c>
    </row>
    <row r="36422" spans="1:2" x14ac:dyDescent="0.25">
      <c r="A36422" s="11">
        <v>1041080</v>
      </c>
      <c r="B36422" s="52" t="s">
        <v>35755</v>
      </c>
    </row>
    <row r="36423" spans="1:2" x14ac:dyDescent="0.25">
      <c r="A36423" s="11">
        <v>1041081</v>
      </c>
      <c r="B36423" s="52" t="s">
        <v>35756</v>
      </c>
    </row>
    <row r="36424" spans="1:2" x14ac:dyDescent="0.25">
      <c r="A36424" s="11">
        <v>1041082</v>
      </c>
      <c r="B36424" s="52" t="s">
        <v>35757</v>
      </c>
    </row>
    <row r="36425" spans="1:2" x14ac:dyDescent="0.25">
      <c r="A36425" s="11">
        <v>1041083</v>
      </c>
      <c r="B36425" s="52" t="s">
        <v>35758</v>
      </c>
    </row>
    <row r="36426" spans="1:2" x14ac:dyDescent="0.25">
      <c r="A36426" s="11">
        <v>1041084</v>
      </c>
      <c r="B36426" s="52" t="s">
        <v>35759</v>
      </c>
    </row>
    <row r="36427" spans="1:2" x14ac:dyDescent="0.25">
      <c r="A36427" s="11">
        <v>1041085</v>
      </c>
      <c r="B36427" s="52" t="s">
        <v>35760</v>
      </c>
    </row>
    <row r="36428" spans="1:2" x14ac:dyDescent="0.25">
      <c r="A36428" s="11">
        <v>1041086</v>
      </c>
      <c r="B36428" s="52" t="s">
        <v>35761</v>
      </c>
    </row>
    <row r="36429" spans="1:2" x14ac:dyDescent="0.25">
      <c r="A36429" s="11">
        <v>1041087</v>
      </c>
      <c r="B36429" s="52" t="s">
        <v>35762</v>
      </c>
    </row>
    <row r="36430" spans="1:2" x14ac:dyDescent="0.25">
      <c r="A36430" s="11">
        <v>1041088</v>
      </c>
      <c r="B36430" s="52" t="s">
        <v>35763</v>
      </c>
    </row>
    <row r="36431" spans="1:2" x14ac:dyDescent="0.25">
      <c r="A36431" s="11">
        <v>1041089</v>
      </c>
      <c r="B36431" s="52" t="s">
        <v>35764</v>
      </c>
    </row>
    <row r="36432" spans="1:2" x14ac:dyDescent="0.25">
      <c r="A36432" s="11">
        <v>1041090</v>
      </c>
      <c r="B36432" s="52" t="s">
        <v>35765</v>
      </c>
    </row>
    <row r="36433" spans="1:2" x14ac:dyDescent="0.25">
      <c r="A36433" s="11">
        <v>1041091</v>
      </c>
      <c r="B36433" s="52" t="s">
        <v>35766</v>
      </c>
    </row>
    <row r="36434" spans="1:2" x14ac:dyDescent="0.25">
      <c r="A36434" s="11">
        <v>1041092</v>
      </c>
      <c r="B36434" s="52" t="s">
        <v>35767</v>
      </c>
    </row>
    <row r="36435" spans="1:2" x14ac:dyDescent="0.25">
      <c r="A36435" s="11">
        <v>1041093</v>
      </c>
      <c r="B36435" s="52" t="s">
        <v>35768</v>
      </c>
    </row>
    <row r="36436" spans="1:2" x14ac:dyDescent="0.25">
      <c r="A36436" s="11">
        <v>1041094</v>
      </c>
      <c r="B36436" s="52" t="s">
        <v>35769</v>
      </c>
    </row>
    <row r="36437" spans="1:2" x14ac:dyDescent="0.25">
      <c r="A36437" s="11">
        <v>1041095</v>
      </c>
      <c r="B36437" s="52" t="s">
        <v>35770</v>
      </c>
    </row>
    <row r="36438" spans="1:2" x14ac:dyDescent="0.25">
      <c r="A36438" s="11">
        <v>1041096</v>
      </c>
      <c r="B36438" s="52" t="s">
        <v>35771</v>
      </c>
    </row>
    <row r="36439" spans="1:2" x14ac:dyDescent="0.25">
      <c r="A36439" s="11">
        <v>1041097</v>
      </c>
      <c r="B36439" s="52" t="s">
        <v>35772</v>
      </c>
    </row>
    <row r="36440" spans="1:2" x14ac:dyDescent="0.25">
      <c r="A36440" s="11">
        <v>1041098</v>
      </c>
      <c r="B36440" s="52" t="s">
        <v>35773</v>
      </c>
    </row>
    <row r="36441" spans="1:2" x14ac:dyDescent="0.25">
      <c r="A36441" s="11">
        <v>1041099</v>
      </c>
      <c r="B36441" s="52" t="s">
        <v>35774</v>
      </c>
    </row>
    <row r="36442" spans="1:2" x14ac:dyDescent="0.25">
      <c r="A36442" s="11">
        <v>1041100</v>
      </c>
      <c r="B36442" s="52" t="s">
        <v>35775</v>
      </c>
    </row>
    <row r="36443" spans="1:2" x14ac:dyDescent="0.25">
      <c r="A36443" s="11">
        <v>1041101</v>
      </c>
      <c r="B36443" s="52" t="s">
        <v>35776</v>
      </c>
    </row>
    <row r="36444" spans="1:2" x14ac:dyDescent="0.25">
      <c r="A36444" s="11">
        <v>1041102</v>
      </c>
      <c r="B36444" s="52" t="s">
        <v>35777</v>
      </c>
    </row>
    <row r="36445" spans="1:2" x14ac:dyDescent="0.25">
      <c r="A36445" s="11">
        <v>1041103</v>
      </c>
      <c r="B36445" s="52" t="s">
        <v>35778</v>
      </c>
    </row>
    <row r="36446" spans="1:2" x14ac:dyDescent="0.25">
      <c r="A36446" s="11">
        <v>1041104</v>
      </c>
      <c r="B36446" s="52" t="s">
        <v>35971</v>
      </c>
    </row>
    <row r="36447" spans="1:2" x14ac:dyDescent="0.25">
      <c r="A36447" s="11">
        <v>1041105</v>
      </c>
      <c r="B36447" s="52" t="s">
        <v>35779</v>
      </c>
    </row>
    <row r="36448" spans="1:2" x14ac:dyDescent="0.25">
      <c r="A36448" s="11">
        <v>1041108</v>
      </c>
      <c r="B36448" s="52" t="s">
        <v>35780</v>
      </c>
    </row>
    <row r="36449" spans="1:2" x14ac:dyDescent="0.25">
      <c r="A36449" s="11">
        <v>1041109</v>
      </c>
      <c r="B36449" s="52" t="s">
        <v>35781</v>
      </c>
    </row>
    <row r="36450" spans="1:2" x14ac:dyDescent="0.25">
      <c r="A36450" s="11">
        <v>1041110</v>
      </c>
      <c r="B36450" s="52" t="s">
        <v>35782</v>
      </c>
    </row>
    <row r="36451" spans="1:2" x14ac:dyDescent="0.25">
      <c r="A36451" s="11">
        <v>1041111</v>
      </c>
      <c r="B36451" s="52" t="s">
        <v>35783</v>
      </c>
    </row>
    <row r="36452" spans="1:2" x14ac:dyDescent="0.25">
      <c r="A36452" s="11">
        <v>1041112</v>
      </c>
      <c r="B36452" s="52" t="s">
        <v>35784</v>
      </c>
    </row>
    <row r="36453" spans="1:2" x14ac:dyDescent="0.25">
      <c r="A36453" s="11">
        <v>1041113</v>
      </c>
      <c r="B36453" s="52" t="s">
        <v>35785</v>
      </c>
    </row>
    <row r="36454" spans="1:2" x14ac:dyDescent="0.25">
      <c r="A36454" s="11">
        <v>1041114</v>
      </c>
      <c r="B36454" s="52" t="s">
        <v>35786</v>
      </c>
    </row>
    <row r="36455" spans="1:2" x14ac:dyDescent="0.25">
      <c r="A36455" s="11">
        <v>1041115</v>
      </c>
      <c r="B36455" s="52" t="s">
        <v>35787</v>
      </c>
    </row>
    <row r="36456" spans="1:2" x14ac:dyDescent="0.25">
      <c r="A36456" s="11">
        <v>1041116</v>
      </c>
      <c r="B36456" s="52" t="s">
        <v>35788</v>
      </c>
    </row>
    <row r="36457" spans="1:2" x14ac:dyDescent="0.25">
      <c r="A36457" s="11">
        <v>1041117</v>
      </c>
      <c r="B36457" s="52" t="s">
        <v>35789</v>
      </c>
    </row>
    <row r="36458" spans="1:2" x14ac:dyDescent="0.25">
      <c r="A36458" s="11">
        <v>1041118</v>
      </c>
      <c r="B36458" s="52" t="s">
        <v>35790</v>
      </c>
    </row>
    <row r="36459" spans="1:2" x14ac:dyDescent="0.25">
      <c r="A36459" s="11">
        <v>1041119</v>
      </c>
      <c r="B36459" s="52" t="s">
        <v>35791</v>
      </c>
    </row>
    <row r="36460" spans="1:2" x14ac:dyDescent="0.25">
      <c r="A36460" s="11">
        <v>1041120</v>
      </c>
      <c r="B36460" s="52" t="s">
        <v>35792</v>
      </c>
    </row>
    <row r="36461" spans="1:2" x14ac:dyDescent="0.25">
      <c r="A36461" s="11">
        <v>1041121</v>
      </c>
      <c r="B36461" s="52" t="s">
        <v>35793</v>
      </c>
    </row>
    <row r="36462" spans="1:2" x14ac:dyDescent="0.25">
      <c r="A36462" s="11">
        <v>1041122</v>
      </c>
      <c r="B36462" s="52" t="s">
        <v>35794</v>
      </c>
    </row>
    <row r="36463" spans="1:2" x14ac:dyDescent="0.25">
      <c r="A36463" s="11">
        <v>1041123</v>
      </c>
      <c r="B36463" s="52" t="s">
        <v>35795</v>
      </c>
    </row>
    <row r="36464" spans="1:2" x14ac:dyDescent="0.25">
      <c r="A36464" s="11">
        <v>1041124</v>
      </c>
      <c r="B36464" s="52" t="s">
        <v>35796</v>
      </c>
    </row>
    <row r="36465" spans="1:2" x14ac:dyDescent="0.25">
      <c r="A36465" s="11">
        <v>1041126</v>
      </c>
      <c r="B36465" s="52" t="s">
        <v>35797</v>
      </c>
    </row>
    <row r="36466" spans="1:2" x14ac:dyDescent="0.25">
      <c r="A36466" s="11">
        <v>1041127</v>
      </c>
      <c r="B36466" s="52" t="s">
        <v>35798</v>
      </c>
    </row>
    <row r="36467" spans="1:2" x14ac:dyDescent="0.25">
      <c r="A36467" s="11">
        <v>1041128</v>
      </c>
      <c r="B36467" s="52" t="s">
        <v>35799</v>
      </c>
    </row>
    <row r="36468" spans="1:2" x14ac:dyDescent="0.25">
      <c r="A36468" s="11">
        <v>1041129</v>
      </c>
      <c r="B36468" s="52" t="s">
        <v>35800</v>
      </c>
    </row>
    <row r="36469" spans="1:2" x14ac:dyDescent="0.25">
      <c r="A36469" s="11">
        <v>1041130</v>
      </c>
      <c r="B36469" s="52" t="s">
        <v>35801</v>
      </c>
    </row>
    <row r="36470" spans="1:2" x14ac:dyDescent="0.25">
      <c r="A36470" s="11">
        <v>1041131</v>
      </c>
      <c r="B36470" s="52" t="s">
        <v>35802</v>
      </c>
    </row>
    <row r="36471" spans="1:2" x14ac:dyDescent="0.25">
      <c r="A36471" s="11">
        <v>1041132</v>
      </c>
      <c r="B36471" s="52" t="s">
        <v>36645</v>
      </c>
    </row>
    <row r="36472" spans="1:2" x14ac:dyDescent="0.25">
      <c r="A36472" s="11">
        <v>1041133</v>
      </c>
      <c r="B36472" s="52" t="s">
        <v>35803</v>
      </c>
    </row>
    <row r="36473" spans="1:2" x14ac:dyDescent="0.25">
      <c r="A36473" s="11">
        <v>1041134</v>
      </c>
      <c r="B36473" s="52" t="s">
        <v>35972</v>
      </c>
    </row>
    <row r="36474" spans="1:2" x14ac:dyDescent="0.25">
      <c r="A36474" s="11">
        <v>1041135</v>
      </c>
      <c r="B36474" s="52" t="s">
        <v>22769</v>
      </c>
    </row>
    <row r="36475" spans="1:2" x14ac:dyDescent="0.25">
      <c r="A36475" s="11">
        <v>1041136</v>
      </c>
      <c r="B36475" s="52" t="s">
        <v>37605</v>
      </c>
    </row>
    <row r="36476" spans="1:2" x14ac:dyDescent="0.25">
      <c r="A36476" s="11">
        <v>1041137</v>
      </c>
      <c r="B36476" s="52" t="s">
        <v>35804</v>
      </c>
    </row>
    <row r="36477" spans="1:2" x14ac:dyDescent="0.25">
      <c r="A36477" s="11">
        <v>1041138</v>
      </c>
      <c r="B36477" s="52" t="s">
        <v>37606</v>
      </c>
    </row>
    <row r="36478" spans="1:2" x14ac:dyDescent="0.25">
      <c r="A36478" s="11">
        <v>1041139</v>
      </c>
      <c r="B36478" s="52" t="s">
        <v>37607</v>
      </c>
    </row>
    <row r="36479" spans="1:2" x14ac:dyDescent="0.25">
      <c r="A36479" s="11">
        <v>1041140</v>
      </c>
      <c r="B36479" s="52" t="s">
        <v>35805</v>
      </c>
    </row>
    <row r="36480" spans="1:2" x14ac:dyDescent="0.25">
      <c r="A36480" s="11">
        <v>1041141</v>
      </c>
      <c r="B36480" s="52" t="s">
        <v>35806</v>
      </c>
    </row>
    <row r="36481" spans="1:2" x14ac:dyDescent="0.25">
      <c r="A36481" s="11">
        <v>1041142</v>
      </c>
      <c r="B36481" s="52" t="s">
        <v>35973</v>
      </c>
    </row>
    <row r="36482" spans="1:2" x14ac:dyDescent="0.25">
      <c r="A36482" s="11">
        <v>1041143</v>
      </c>
      <c r="B36482" s="52" t="s">
        <v>35807</v>
      </c>
    </row>
    <row r="36483" spans="1:2" x14ac:dyDescent="0.25">
      <c r="A36483" s="11">
        <v>1041144</v>
      </c>
      <c r="B36483" s="52" t="s">
        <v>35808</v>
      </c>
    </row>
    <row r="36484" spans="1:2" x14ac:dyDescent="0.25">
      <c r="A36484" s="11">
        <v>1041145</v>
      </c>
      <c r="B36484" s="52" t="s">
        <v>35809</v>
      </c>
    </row>
    <row r="36485" spans="1:2" x14ac:dyDescent="0.25">
      <c r="A36485" s="11">
        <v>1041146</v>
      </c>
      <c r="B36485" s="52" t="s">
        <v>35810</v>
      </c>
    </row>
    <row r="36486" spans="1:2" x14ac:dyDescent="0.25">
      <c r="A36486" s="11">
        <v>1041147</v>
      </c>
      <c r="B36486" s="52" t="s">
        <v>35974</v>
      </c>
    </row>
    <row r="36487" spans="1:2" x14ac:dyDescent="0.25">
      <c r="A36487" s="11">
        <v>1041148</v>
      </c>
      <c r="B36487" s="52" t="s">
        <v>35975</v>
      </c>
    </row>
    <row r="36488" spans="1:2" x14ac:dyDescent="0.25">
      <c r="A36488" s="11">
        <v>1041149</v>
      </c>
      <c r="B36488" s="52" t="s">
        <v>35811</v>
      </c>
    </row>
    <row r="36489" spans="1:2" x14ac:dyDescent="0.25">
      <c r="A36489" s="11">
        <v>1041150</v>
      </c>
      <c r="B36489" s="52" t="s">
        <v>35812</v>
      </c>
    </row>
    <row r="36490" spans="1:2" x14ac:dyDescent="0.25">
      <c r="A36490" s="11">
        <v>1041151</v>
      </c>
      <c r="B36490" s="52" t="s">
        <v>35976</v>
      </c>
    </row>
    <row r="36491" spans="1:2" x14ac:dyDescent="0.25">
      <c r="A36491" s="11">
        <v>1041152</v>
      </c>
      <c r="B36491" s="52" t="s">
        <v>35813</v>
      </c>
    </row>
    <row r="36492" spans="1:2" x14ac:dyDescent="0.25">
      <c r="A36492" s="11">
        <v>1041153</v>
      </c>
      <c r="B36492" s="52" t="s">
        <v>35814</v>
      </c>
    </row>
    <row r="36493" spans="1:2" x14ac:dyDescent="0.25">
      <c r="A36493" s="11">
        <v>1041154</v>
      </c>
      <c r="B36493" s="52" t="s">
        <v>35977</v>
      </c>
    </row>
    <row r="36494" spans="1:2" x14ac:dyDescent="0.25">
      <c r="A36494" s="11">
        <v>1041155</v>
      </c>
      <c r="B36494" s="52" t="s">
        <v>35815</v>
      </c>
    </row>
    <row r="36495" spans="1:2" x14ac:dyDescent="0.25">
      <c r="A36495" s="11">
        <v>1041156</v>
      </c>
      <c r="B36495" s="52" t="s">
        <v>35816</v>
      </c>
    </row>
    <row r="36496" spans="1:2" x14ac:dyDescent="0.25">
      <c r="A36496" s="11">
        <v>1041157</v>
      </c>
      <c r="B36496" s="52" t="s">
        <v>35817</v>
      </c>
    </row>
    <row r="36497" spans="1:2" x14ac:dyDescent="0.25">
      <c r="A36497" s="11">
        <v>1041158</v>
      </c>
      <c r="B36497" s="52" t="s">
        <v>35978</v>
      </c>
    </row>
    <row r="36498" spans="1:2" x14ac:dyDescent="0.25">
      <c r="A36498" s="11">
        <v>1041159</v>
      </c>
      <c r="B36498" s="52" t="s">
        <v>35979</v>
      </c>
    </row>
    <row r="36499" spans="1:2" x14ac:dyDescent="0.25">
      <c r="A36499" s="11">
        <v>1041160</v>
      </c>
      <c r="B36499" s="52" t="s">
        <v>35980</v>
      </c>
    </row>
    <row r="36500" spans="1:2" x14ac:dyDescent="0.25">
      <c r="A36500" s="11">
        <v>1041161</v>
      </c>
      <c r="B36500" s="52" t="s">
        <v>35981</v>
      </c>
    </row>
    <row r="36501" spans="1:2" x14ac:dyDescent="0.25">
      <c r="A36501" s="11">
        <v>1041162</v>
      </c>
      <c r="B36501" s="52" t="s">
        <v>35818</v>
      </c>
    </row>
    <row r="36502" spans="1:2" x14ac:dyDescent="0.25">
      <c r="A36502" s="11">
        <v>1041163</v>
      </c>
      <c r="B36502" s="52" t="s">
        <v>35819</v>
      </c>
    </row>
    <row r="36503" spans="1:2" x14ac:dyDescent="0.25">
      <c r="A36503" s="11">
        <v>1041164</v>
      </c>
      <c r="B36503" s="52" t="s">
        <v>35820</v>
      </c>
    </row>
    <row r="36504" spans="1:2" x14ac:dyDescent="0.25">
      <c r="A36504" s="11">
        <v>1041165</v>
      </c>
      <c r="B36504" s="52" t="s">
        <v>35821</v>
      </c>
    </row>
    <row r="36505" spans="1:2" x14ac:dyDescent="0.25">
      <c r="A36505" s="11">
        <v>1041167</v>
      </c>
      <c r="B36505" s="52" t="s">
        <v>35822</v>
      </c>
    </row>
    <row r="36506" spans="1:2" x14ac:dyDescent="0.25">
      <c r="A36506" s="11">
        <v>1041168</v>
      </c>
      <c r="B36506" s="52" t="s">
        <v>35823</v>
      </c>
    </row>
    <row r="36507" spans="1:2" x14ac:dyDescent="0.25">
      <c r="A36507" s="11">
        <v>1041169</v>
      </c>
      <c r="B36507" s="52" t="s">
        <v>35982</v>
      </c>
    </row>
    <row r="36508" spans="1:2" x14ac:dyDescent="0.25">
      <c r="A36508" s="11">
        <v>1041170</v>
      </c>
      <c r="B36508" s="52" t="s">
        <v>35983</v>
      </c>
    </row>
    <row r="36509" spans="1:2" x14ac:dyDescent="0.25">
      <c r="A36509" s="11">
        <v>1041171</v>
      </c>
      <c r="B36509" s="52" t="s">
        <v>35984</v>
      </c>
    </row>
    <row r="36510" spans="1:2" x14ac:dyDescent="0.25">
      <c r="A36510" s="11">
        <v>1041172</v>
      </c>
      <c r="B36510" s="52" t="s">
        <v>35985</v>
      </c>
    </row>
    <row r="36511" spans="1:2" x14ac:dyDescent="0.25">
      <c r="A36511" s="11">
        <v>1041173</v>
      </c>
      <c r="B36511" s="52" t="s">
        <v>35986</v>
      </c>
    </row>
    <row r="36512" spans="1:2" x14ac:dyDescent="0.25">
      <c r="A36512" s="11">
        <v>1041174</v>
      </c>
      <c r="B36512" s="52" t="s">
        <v>35987</v>
      </c>
    </row>
    <row r="36513" spans="1:2" x14ac:dyDescent="0.25">
      <c r="A36513" s="11">
        <v>1041175</v>
      </c>
      <c r="B36513" s="52" t="s">
        <v>35988</v>
      </c>
    </row>
    <row r="36514" spans="1:2" x14ac:dyDescent="0.25">
      <c r="A36514" s="11">
        <v>1041176</v>
      </c>
      <c r="B36514" s="52" t="s">
        <v>35989</v>
      </c>
    </row>
    <row r="36515" spans="1:2" x14ac:dyDescent="0.25">
      <c r="A36515" s="11">
        <v>1041177</v>
      </c>
      <c r="B36515" s="52" t="s">
        <v>35990</v>
      </c>
    </row>
    <row r="36516" spans="1:2" x14ac:dyDescent="0.25">
      <c r="A36516" s="11">
        <v>1041178</v>
      </c>
      <c r="B36516" s="52" t="s">
        <v>35991</v>
      </c>
    </row>
    <row r="36517" spans="1:2" x14ac:dyDescent="0.25">
      <c r="A36517" s="11">
        <v>1041179</v>
      </c>
      <c r="B36517" s="52" t="s">
        <v>35992</v>
      </c>
    </row>
    <row r="36518" spans="1:2" x14ac:dyDescent="0.25">
      <c r="A36518" s="11">
        <v>1041180</v>
      </c>
      <c r="B36518" s="52" t="s">
        <v>35993</v>
      </c>
    </row>
    <row r="36519" spans="1:2" x14ac:dyDescent="0.25">
      <c r="A36519" s="11">
        <v>1041181</v>
      </c>
      <c r="B36519" s="52" t="s">
        <v>35994</v>
      </c>
    </row>
    <row r="36520" spans="1:2" x14ac:dyDescent="0.25">
      <c r="A36520" s="11">
        <v>1041182</v>
      </c>
      <c r="B36520" s="52" t="s">
        <v>35995</v>
      </c>
    </row>
    <row r="36521" spans="1:2" x14ac:dyDescent="0.25">
      <c r="A36521" s="11">
        <v>1041183</v>
      </c>
      <c r="B36521" s="52" t="s">
        <v>35996</v>
      </c>
    </row>
    <row r="36522" spans="1:2" x14ac:dyDescent="0.25">
      <c r="A36522" s="11">
        <v>1041184</v>
      </c>
      <c r="B36522" s="52" t="s">
        <v>35997</v>
      </c>
    </row>
    <row r="36523" spans="1:2" x14ac:dyDescent="0.25">
      <c r="A36523" s="11">
        <v>1041185</v>
      </c>
      <c r="B36523" s="52" t="s">
        <v>35998</v>
      </c>
    </row>
    <row r="36524" spans="1:2" x14ac:dyDescent="0.25">
      <c r="A36524" s="11">
        <v>1041186</v>
      </c>
      <c r="B36524" s="52" t="s">
        <v>35999</v>
      </c>
    </row>
    <row r="36525" spans="1:2" x14ac:dyDescent="0.25">
      <c r="A36525" s="11">
        <v>1041187</v>
      </c>
      <c r="B36525" s="52" t="s">
        <v>36000</v>
      </c>
    </row>
    <row r="36526" spans="1:2" x14ac:dyDescent="0.25">
      <c r="A36526" s="11">
        <v>1041188</v>
      </c>
      <c r="B36526" s="52" t="s">
        <v>36001</v>
      </c>
    </row>
    <row r="36527" spans="1:2" x14ac:dyDescent="0.25">
      <c r="A36527" s="11">
        <v>1041189</v>
      </c>
      <c r="B36527" s="52" t="s">
        <v>36002</v>
      </c>
    </row>
    <row r="36528" spans="1:2" x14ac:dyDescent="0.25">
      <c r="A36528" s="11">
        <v>1041190</v>
      </c>
      <c r="B36528" s="52" t="s">
        <v>36003</v>
      </c>
    </row>
    <row r="36529" spans="1:2" x14ac:dyDescent="0.25">
      <c r="A36529" s="11">
        <v>1041191</v>
      </c>
      <c r="B36529" s="52" t="s">
        <v>36004</v>
      </c>
    </row>
    <row r="36530" spans="1:2" x14ac:dyDescent="0.25">
      <c r="A36530" s="11">
        <v>1041192</v>
      </c>
      <c r="B36530" s="52" t="s">
        <v>36005</v>
      </c>
    </row>
    <row r="36531" spans="1:2" x14ac:dyDescent="0.25">
      <c r="A36531" s="11">
        <v>1041193</v>
      </c>
      <c r="B36531" s="52" t="s">
        <v>36006</v>
      </c>
    </row>
    <row r="36532" spans="1:2" x14ac:dyDescent="0.25">
      <c r="A36532" s="11">
        <v>1041194</v>
      </c>
      <c r="B36532" s="52" t="s">
        <v>36007</v>
      </c>
    </row>
    <row r="36533" spans="1:2" x14ac:dyDescent="0.25">
      <c r="A36533" s="11">
        <v>1041195</v>
      </c>
      <c r="B36533" s="52" t="s">
        <v>36008</v>
      </c>
    </row>
    <row r="36534" spans="1:2" x14ac:dyDescent="0.25">
      <c r="A36534" s="11">
        <v>1041196</v>
      </c>
      <c r="B36534" s="52" t="s">
        <v>36009</v>
      </c>
    </row>
    <row r="36535" spans="1:2" x14ac:dyDescent="0.25">
      <c r="A36535" s="11">
        <v>1041197</v>
      </c>
      <c r="B36535" s="52" t="s">
        <v>36010</v>
      </c>
    </row>
    <row r="36536" spans="1:2" x14ac:dyDescent="0.25">
      <c r="A36536" s="11">
        <v>1041198</v>
      </c>
      <c r="B36536" s="52" t="s">
        <v>36011</v>
      </c>
    </row>
    <row r="36537" spans="1:2" x14ac:dyDescent="0.25">
      <c r="A36537" s="11">
        <v>1041199</v>
      </c>
      <c r="B36537" s="52" t="s">
        <v>36012</v>
      </c>
    </row>
    <row r="36538" spans="1:2" x14ac:dyDescent="0.25">
      <c r="A36538" s="11">
        <v>1041200</v>
      </c>
      <c r="B36538" s="52" t="s">
        <v>36013</v>
      </c>
    </row>
    <row r="36539" spans="1:2" x14ac:dyDescent="0.25">
      <c r="A36539" s="11">
        <v>1041201</v>
      </c>
      <c r="B36539" s="52" t="s">
        <v>36014</v>
      </c>
    </row>
    <row r="36540" spans="1:2" x14ac:dyDescent="0.25">
      <c r="A36540" s="11">
        <v>1041202</v>
      </c>
      <c r="B36540" s="52" t="s">
        <v>36015</v>
      </c>
    </row>
    <row r="36541" spans="1:2" x14ac:dyDescent="0.25">
      <c r="A36541" s="11">
        <v>1041203</v>
      </c>
      <c r="B36541" s="52" t="s">
        <v>36016</v>
      </c>
    </row>
    <row r="36542" spans="1:2" x14ac:dyDescent="0.25">
      <c r="A36542" s="11">
        <v>1041204</v>
      </c>
      <c r="B36542" s="52" t="s">
        <v>36017</v>
      </c>
    </row>
    <row r="36543" spans="1:2" x14ac:dyDescent="0.25">
      <c r="A36543" s="11">
        <v>1041205</v>
      </c>
      <c r="B36543" s="52" t="s">
        <v>36018</v>
      </c>
    </row>
    <row r="36544" spans="1:2" x14ac:dyDescent="0.25">
      <c r="A36544" s="11">
        <v>1041206</v>
      </c>
      <c r="B36544" s="52" t="s">
        <v>36019</v>
      </c>
    </row>
    <row r="36545" spans="1:2" x14ac:dyDescent="0.25">
      <c r="A36545" s="11">
        <v>1041207</v>
      </c>
      <c r="B36545" s="52" t="s">
        <v>36020</v>
      </c>
    </row>
    <row r="36546" spans="1:2" x14ac:dyDescent="0.25">
      <c r="A36546" s="11">
        <v>1041208</v>
      </c>
      <c r="B36546" s="52" t="s">
        <v>36021</v>
      </c>
    </row>
    <row r="36547" spans="1:2" x14ac:dyDescent="0.25">
      <c r="A36547" s="11">
        <v>1041209</v>
      </c>
      <c r="B36547" s="52" t="s">
        <v>36022</v>
      </c>
    </row>
    <row r="36548" spans="1:2" x14ac:dyDescent="0.25">
      <c r="A36548" s="11">
        <v>1041210</v>
      </c>
      <c r="B36548" s="52" t="s">
        <v>36023</v>
      </c>
    </row>
    <row r="36549" spans="1:2" x14ac:dyDescent="0.25">
      <c r="A36549" s="11">
        <v>1041211</v>
      </c>
      <c r="B36549" s="52" t="s">
        <v>36024</v>
      </c>
    </row>
    <row r="36550" spans="1:2" x14ac:dyDescent="0.25">
      <c r="A36550" s="11">
        <v>1041212</v>
      </c>
      <c r="B36550" s="52" t="s">
        <v>36025</v>
      </c>
    </row>
    <row r="36551" spans="1:2" x14ac:dyDescent="0.25">
      <c r="A36551" s="11">
        <v>1041213</v>
      </c>
      <c r="B36551" s="52" t="s">
        <v>36026</v>
      </c>
    </row>
    <row r="36552" spans="1:2" x14ac:dyDescent="0.25">
      <c r="A36552" s="11">
        <v>1041214</v>
      </c>
      <c r="B36552" s="52" t="s">
        <v>36027</v>
      </c>
    </row>
    <row r="36553" spans="1:2" x14ac:dyDescent="0.25">
      <c r="A36553" s="11">
        <v>1041215</v>
      </c>
      <c r="B36553" s="52" t="s">
        <v>36028</v>
      </c>
    </row>
    <row r="36554" spans="1:2" x14ac:dyDescent="0.25">
      <c r="A36554" s="11">
        <v>1041216</v>
      </c>
      <c r="B36554" s="52" t="s">
        <v>36029</v>
      </c>
    </row>
    <row r="36555" spans="1:2" x14ac:dyDescent="0.25">
      <c r="A36555" s="11">
        <v>1041217</v>
      </c>
      <c r="B36555" s="52" t="s">
        <v>36030</v>
      </c>
    </row>
    <row r="36556" spans="1:2" x14ac:dyDescent="0.25">
      <c r="A36556" s="11">
        <v>1041218</v>
      </c>
      <c r="B36556" s="52" t="s">
        <v>36031</v>
      </c>
    </row>
    <row r="36557" spans="1:2" x14ac:dyDescent="0.25">
      <c r="A36557" s="11">
        <v>1041220</v>
      </c>
      <c r="B36557" s="52" t="s">
        <v>36032</v>
      </c>
    </row>
    <row r="36558" spans="1:2" x14ac:dyDescent="0.25">
      <c r="A36558" s="11">
        <v>1041221</v>
      </c>
      <c r="B36558" s="52" t="s">
        <v>36033</v>
      </c>
    </row>
    <row r="36559" spans="1:2" x14ac:dyDescent="0.25">
      <c r="A36559" s="11">
        <v>1041222</v>
      </c>
      <c r="B36559" s="52" t="s">
        <v>36034</v>
      </c>
    </row>
    <row r="36560" spans="1:2" x14ac:dyDescent="0.25">
      <c r="A36560" s="11">
        <v>1041223</v>
      </c>
      <c r="B36560" s="52" t="s">
        <v>36035</v>
      </c>
    </row>
    <row r="36561" spans="1:2" x14ac:dyDescent="0.25">
      <c r="A36561" s="11">
        <v>1041224</v>
      </c>
      <c r="B36561" s="52" t="s">
        <v>36036</v>
      </c>
    </row>
    <row r="36562" spans="1:2" x14ac:dyDescent="0.25">
      <c r="A36562" s="11">
        <v>1041225</v>
      </c>
      <c r="B36562" s="52" t="s">
        <v>36037</v>
      </c>
    </row>
    <row r="36563" spans="1:2" x14ac:dyDescent="0.25">
      <c r="A36563" s="11">
        <v>1041226</v>
      </c>
      <c r="B36563" s="52" t="s">
        <v>36038</v>
      </c>
    </row>
    <row r="36564" spans="1:2" x14ac:dyDescent="0.25">
      <c r="A36564" s="11">
        <v>1041227</v>
      </c>
      <c r="B36564" s="52" t="s">
        <v>36039</v>
      </c>
    </row>
    <row r="36565" spans="1:2" x14ac:dyDescent="0.25">
      <c r="A36565" s="11">
        <v>1041228</v>
      </c>
      <c r="B36565" s="52" t="s">
        <v>36040</v>
      </c>
    </row>
    <row r="36566" spans="1:2" x14ac:dyDescent="0.25">
      <c r="A36566" s="11">
        <v>1041229</v>
      </c>
      <c r="B36566" s="52" t="s">
        <v>36041</v>
      </c>
    </row>
    <row r="36567" spans="1:2" x14ac:dyDescent="0.25">
      <c r="A36567" s="11">
        <v>1041230</v>
      </c>
      <c r="B36567" s="52" t="s">
        <v>36042</v>
      </c>
    </row>
    <row r="36568" spans="1:2" x14ac:dyDescent="0.25">
      <c r="A36568" s="11">
        <v>1041231</v>
      </c>
      <c r="B36568" s="52" t="s">
        <v>36043</v>
      </c>
    </row>
    <row r="36569" spans="1:2" x14ac:dyDescent="0.25">
      <c r="A36569" s="11">
        <v>1041232</v>
      </c>
      <c r="B36569" s="52" t="s">
        <v>36044</v>
      </c>
    </row>
    <row r="36570" spans="1:2" x14ac:dyDescent="0.25">
      <c r="A36570" s="11">
        <v>1041233</v>
      </c>
      <c r="B36570" s="52" t="s">
        <v>36045</v>
      </c>
    </row>
    <row r="36571" spans="1:2" x14ac:dyDescent="0.25">
      <c r="A36571" s="11">
        <v>1041234</v>
      </c>
      <c r="B36571" s="52" t="s">
        <v>36046</v>
      </c>
    </row>
    <row r="36572" spans="1:2" x14ac:dyDescent="0.25">
      <c r="A36572" s="11">
        <v>1041236</v>
      </c>
      <c r="B36572" s="52" t="s">
        <v>36047</v>
      </c>
    </row>
    <row r="36573" spans="1:2" x14ac:dyDescent="0.25">
      <c r="A36573" s="11">
        <v>1041237</v>
      </c>
      <c r="B36573" s="52" t="s">
        <v>36048</v>
      </c>
    </row>
    <row r="36574" spans="1:2" x14ac:dyDescent="0.25">
      <c r="A36574" s="11">
        <v>1041238</v>
      </c>
      <c r="B36574" s="52" t="s">
        <v>36049</v>
      </c>
    </row>
    <row r="36575" spans="1:2" x14ac:dyDescent="0.25">
      <c r="A36575" s="11">
        <v>1041239</v>
      </c>
      <c r="B36575" s="52" t="s">
        <v>36050</v>
      </c>
    </row>
    <row r="36576" spans="1:2" x14ac:dyDescent="0.25">
      <c r="A36576" s="11">
        <v>1041240</v>
      </c>
      <c r="B36576" s="52" t="s">
        <v>36051</v>
      </c>
    </row>
    <row r="36577" spans="1:2" x14ac:dyDescent="0.25">
      <c r="A36577" s="11">
        <v>1041241</v>
      </c>
      <c r="B36577" s="52" t="s">
        <v>36052</v>
      </c>
    </row>
    <row r="36578" spans="1:2" x14ac:dyDescent="0.25">
      <c r="A36578" s="11">
        <v>1041242</v>
      </c>
      <c r="B36578" s="52" t="s">
        <v>36053</v>
      </c>
    </row>
    <row r="36579" spans="1:2" x14ac:dyDescent="0.25">
      <c r="A36579" s="11">
        <v>1041243</v>
      </c>
      <c r="B36579" s="52" t="s">
        <v>36054</v>
      </c>
    </row>
    <row r="36580" spans="1:2" x14ac:dyDescent="0.25">
      <c r="A36580" s="11">
        <v>1041244</v>
      </c>
      <c r="B36580" s="52" t="s">
        <v>36055</v>
      </c>
    </row>
    <row r="36581" spans="1:2" x14ac:dyDescent="0.25">
      <c r="A36581" s="11">
        <v>1041245</v>
      </c>
      <c r="B36581" s="52" t="s">
        <v>36056</v>
      </c>
    </row>
    <row r="36582" spans="1:2" x14ac:dyDescent="0.25">
      <c r="A36582" s="11">
        <v>1041247</v>
      </c>
      <c r="B36582" s="52" t="s">
        <v>36057</v>
      </c>
    </row>
    <row r="36583" spans="1:2" x14ac:dyDescent="0.25">
      <c r="A36583" s="11">
        <v>1041250</v>
      </c>
      <c r="B36583" s="52" t="s">
        <v>36058</v>
      </c>
    </row>
    <row r="36584" spans="1:2" x14ac:dyDescent="0.25">
      <c r="A36584" s="11">
        <v>1041251</v>
      </c>
      <c r="B36584" s="52" t="s">
        <v>36059</v>
      </c>
    </row>
    <row r="36585" spans="1:2" x14ac:dyDescent="0.25">
      <c r="A36585" s="11">
        <v>1041252</v>
      </c>
      <c r="B36585" s="52" t="s">
        <v>36060</v>
      </c>
    </row>
    <row r="36586" spans="1:2" x14ac:dyDescent="0.25">
      <c r="A36586" s="11">
        <v>1041253</v>
      </c>
      <c r="B36586" s="52" t="s">
        <v>36061</v>
      </c>
    </row>
    <row r="36587" spans="1:2" x14ac:dyDescent="0.25">
      <c r="A36587" s="11">
        <v>1041254</v>
      </c>
      <c r="B36587" s="52" t="s">
        <v>36062</v>
      </c>
    </row>
    <row r="36588" spans="1:2" x14ac:dyDescent="0.25">
      <c r="A36588" s="11">
        <v>1041255</v>
      </c>
      <c r="B36588" s="52" t="s">
        <v>36063</v>
      </c>
    </row>
    <row r="36589" spans="1:2" x14ac:dyDescent="0.25">
      <c r="A36589" s="11">
        <v>1041256</v>
      </c>
      <c r="B36589" s="52" t="s">
        <v>36064</v>
      </c>
    </row>
    <row r="36590" spans="1:2" x14ac:dyDescent="0.25">
      <c r="A36590" s="11">
        <v>1041257</v>
      </c>
      <c r="B36590" s="52" t="s">
        <v>36065</v>
      </c>
    </row>
    <row r="36591" spans="1:2" x14ac:dyDescent="0.25">
      <c r="A36591" s="11">
        <v>1041258</v>
      </c>
      <c r="B36591" s="52" t="s">
        <v>36066</v>
      </c>
    </row>
    <row r="36592" spans="1:2" x14ac:dyDescent="0.25">
      <c r="A36592" s="11">
        <v>1041259</v>
      </c>
      <c r="B36592" s="52" t="s">
        <v>36067</v>
      </c>
    </row>
    <row r="36593" spans="1:2" x14ac:dyDescent="0.25">
      <c r="A36593" s="11">
        <v>1041260</v>
      </c>
      <c r="B36593" s="52" t="s">
        <v>36068</v>
      </c>
    </row>
    <row r="36594" spans="1:2" x14ac:dyDescent="0.25">
      <c r="A36594" s="11">
        <v>1041261</v>
      </c>
      <c r="B36594" s="52" t="s">
        <v>36069</v>
      </c>
    </row>
    <row r="36595" spans="1:2" x14ac:dyDescent="0.25">
      <c r="A36595" s="11">
        <v>1041262</v>
      </c>
      <c r="B36595" s="52" t="s">
        <v>37608</v>
      </c>
    </row>
    <row r="36596" spans="1:2" x14ac:dyDescent="0.25">
      <c r="A36596" s="11">
        <v>1041263</v>
      </c>
      <c r="B36596" s="52" t="s">
        <v>36070</v>
      </c>
    </row>
    <row r="36597" spans="1:2" x14ac:dyDescent="0.25">
      <c r="A36597" s="11">
        <v>1041265</v>
      </c>
      <c r="B36597" s="52" t="s">
        <v>36646</v>
      </c>
    </row>
    <row r="36598" spans="1:2" x14ac:dyDescent="0.25">
      <c r="A36598" s="11">
        <v>1041266</v>
      </c>
      <c r="B36598" s="52" t="s">
        <v>36071</v>
      </c>
    </row>
    <row r="36599" spans="1:2" x14ac:dyDescent="0.25">
      <c r="A36599" s="11">
        <v>1041267</v>
      </c>
      <c r="B36599" s="52" t="s">
        <v>36072</v>
      </c>
    </row>
    <row r="36600" spans="1:2" x14ac:dyDescent="0.25">
      <c r="A36600" s="11">
        <v>1041268</v>
      </c>
      <c r="B36600" s="52" t="s">
        <v>36073</v>
      </c>
    </row>
    <row r="36601" spans="1:2" x14ac:dyDescent="0.25">
      <c r="A36601" s="11">
        <v>1041269</v>
      </c>
      <c r="B36601" s="52" t="s">
        <v>36074</v>
      </c>
    </row>
    <row r="36602" spans="1:2" x14ac:dyDescent="0.25">
      <c r="A36602" s="11">
        <v>1041270</v>
      </c>
      <c r="B36602" s="52" t="s">
        <v>36075</v>
      </c>
    </row>
    <row r="36603" spans="1:2" x14ac:dyDescent="0.25">
      <c r="A36603" s="11">
        <v>1041271</v>
      </c>
      <c r="B36603" s="52" t="s">
        <v>36076</v>
      </c>
    </row>
    <row r="36604" spans="1:2" x14ac:dyDescent="0.25">
      <c r="A36604" s="11">
        <v>1041272</v>
      </c>
      <c r="B36604" s="52" t="s">
        <v>36077</v>
      </c>
    </row>
    <row r="36605" spans="1:2" x14ac:dyDescent="0.25">
      <c r="A36605" s="11">
        <v>1041274</v>
      </c>
      <c r="B36605" s="52" t="s">
        <v>36078</v>
      </c>
    </row>
    <row r="36606" spans="1:2" x14ac:dyDescent="0.25">
      <c r="A36606" s="11">
        <v>1041275</v>
      </c>
      <c r="B36606" s="52" t="s">
        <v>36079</v>
      </c>
    </row>
    <row r="36607" spans="1:2" x14ac:dyDescent="0.25">
      <c r="A36607" s="11">
        <v>1041276</v>
      </c>
      <c r="B36607" s="52" t="s">
        <v>36080</v>
      </c>
    </row>
    <row r="36608" spans="1:2" x14ac:dyDescent="0.25">
      <c r="A36608" s="11">
        <v>1041277</v>
      </c>
      <c r="B36608" s="52" t="s">
        <v>36081</v>
      </c>
    </row>
    <row r="36609" spans="1:2" x14ac:dyDescent="0.25">
      <c r="A36609" s="11">
        <v>1041278</v>
      </c>
      <c r="B36609" s="52" t="s">
        <v>36082</v>
      </c>
    </row>
    <row r="36610" spans="1:2" x14ac:dyDescent="0.25">
      <c r="A36610" s="11">
        <v>1041279</v>
      </c>
      <c r="B36610" s="52" t="s">
        <v>36083</v>
      </c>
    </row>
    <row r="36611" spans="1:2" x14ac:dyDescent="0.25">
      <c r="A36611" s="11">
        <v>1041281</v>
      </c>
      <c r="B36611" s="52" t="s">
        <v>36084</v>
      </c>
    </row>
    <row r="36612" spans="1:2" x14ac:dyDescent="0.25">
      <c r="A36612" s="11">
        <v>1041282</v>
      </c>
      <c r="B36612" s="52" t="s">
        <v>36085</v>
      </c>
    </row>
    <row r="36613" spans="1:2" x14ac:dyDescent="0.25">
      <c r="A36613" s="11">
        <v>1041285</v>
      </c>
      <c r="B36613" s="52" t="s">
        <v>36086</v>
      </c>
    </row>
    <row r="36614" spans="1:2" x14ac:dyDescent="0.25">
      <c r="A36614" s="11">
        <v>1041286</v>
      </c>
      <c r="B36614" s="52" t="s">
        <v>36087</v>
      </c>
    </row>
    <row r="36615" spans="1:2" x14ac:dyDescent="0.25">
      <c r="A36615" s="11">
        <v>1041287</v>
      </c>
      <c r="B36615" s="52" t="s">
        <v>36088</v>
      </c>
    </row>
    <row r="36616" spans="1:2" x14ac:dyDescent="0.25">
      <c r="A36616" s="11">
        <v>1041288</v>
      </c>
      <c r="B36616" s="52" t="s">
        <v>36089</v>
      </c>
    </row>
    <row r="36617" spans="1:2" x14ac:dyDescent="0.25">
      <c r="A36617" s="11">
        <v>1041289</v>
      </c>
      <c r="B36617" s="52" t="s">
        <v>36090</v>
      </c>
    </row>
    <row r="36618" spans="1:2" x14ac:dyDescent="0.25">
      <c r="A36618" s="11">
        <v>1041290</v>
      </c>
      <c r="B36618" s="52" t="s">
        <v>36091</v>
      </c>
    </row>
    <row r="36619" spans="1:2" x14ac:dyDescent="0.25">
      <c r="A36619" s="11">
        <v>1041291</v>
      </c>
      <c r="B36619" s="52" t="s">
        <v>36092</v>
      </c>
    </row>
    <row r="36620" spans="1:2" x14ac:dyDescent="0.25">
      <c r="A36620" s="11">
        <v>1041292</v>
      </c>
      <c r="B36620" s="52" t="s">
        <v>36093</v>
      </c>
    </row>
    <row r="36621" spans="1:2" x14ac:dyDescent="0.25">
      <c r="A36621" s="11">
        <v>1041293</v>
      </c>
      <c r="B36621" s="52" t="s">
        <v>36094</v>
      </c>
    </row>
    <row r="36622" spans="1:2" x14ac:dyDescent="0.25">
      <c r="A36622" s="11">
        <v>1041294</v>
      </c>
      <c r="B36622" s="52" t="s">
        <v>36095</v>
      </c>
    </row>
    <row r="36623" spans="1:2" x14ac:dyDescent="0.25">
      <c r="A36623" s="11">
        <v>1041295</v>
      </c>
      <c r="B36623" s="52" t="s">
        <v>36096</v>
      </c>
    </row>
    <row r="36624" spans="1:2" x14ac:dyDescent="0.25">
      <c r="A36624" s="11">
        <v>1041296</v>
      </c>
      <c r="B36624" s="52" t="s">
        <v>36097</v>
      </c>
    </row>
    <row r="36625" spans="1:2" x14ac:dyDescent="0.25">
      <c r="A36625" s="11">
        <v>1041297</v>
      </c>
      <c r="B36625" s="52" t="s">
        <v>36098</v>
      </c>
    </row>
    <row r="36626" spans="1:2" x14ac:dyDescent="0.25">
      <c r="A36626" s="11">
        <v>1041298</v>
      </c>
      <c r="B36626" s="52" t="s">
        <v>36099</v>
      </c>
    </row>
    <row r="36627" spans="1:2" x14ac:dyDescent="0.25">
      <c r="A36627" s="11">
        <v>1041299</v>
      </c>
      <c r="B36627" s="52" t="s">
        <v>36100</v>
      </c>
    </row>
    <row r="36628" spans="1:2" x14ac:dyDescent="0.25">
      <c r="A36628" s="11">
        <v>1041300</v>
      </c>
      <c r="B36628" s="52" t="s">
        <v>37968</v>
      </c>
    </row>
    <row r="36629" spans="1:2" x14ac:dyDescent="0.25">
      <c r="A36629" s="11">
        <v>1041301</v>
      </c>
      <c r="B36629" s="52" t="s">
        <v>36101</v>
      </c>
    </row>
    <row r="36630" spans="1:2" x14ac:dyDescent="0.25">
      <c r="A36630" s="11">
        <v>1041302</v>
      </c>
      <c r="B36630" s="52" t="s">
        <v>36102</v>
      </c>
    </row>
    <row r="36631" spans="1:2" x14ac:dyDescent="0.25">
      <c r="A36631" s="11">
        <v>1041303</v>
      </c>
      <c r="B36631" s="52" t="s">
        <v>36103</v>
      </c>
    </row>
    <row r="36632" spans="1:2" x14ac:dyDescent="0.25">
      <c r="A36632" s="11">
        <v>1041304</v>
      </c>
      <c r="B36632" s="52" t="s">
        <v>36104</v>
      </c>
    </row>
    <row r="36633" spans="1:2" x14ac:dyDescent="0.25">
      <c r="A36633" s="11">
        <v>1041307</v>
      </c>
      <c r="B36633" s="52" t="s">
        <v>36105</v>
      </c>
    </row>
    <row r="36634" spans="1:2" x14ac:dyDescent="0.25">
      <c r="A36634" s="11">
        <v>1041309</v>
      </c>
      <c r="B36634" s="52" t="s">
        <v>36106</v>
      </c>
    </row>
    <row r="36635" spans="1:2" x14ac:dyDescent="0.25">
      <c r="A36635" s="11">
        <v>1041310</v>
      </c>
      <c r="B36635" s="52" t="s">
        <v>31161</v>
      </c>
    </row>
    <row r="36636" spans="1:2" x14ac:dyDescent="0.25">
      <c r="A36636" s="11">
        <v>1041311</v>
      </c>
      <c r="B36636" s="52" t="s">
        <v>36107</v>
      </c>
    </row>
    <row r="36637" spans="1:2" x14ac:dyDescent="0.25">
      <c r="A36637" s="11">
        <v>1041312</v>
      </c>
      <c r="B36637" s="52" t="s">
        <v>36108</v>
      </c>
    </row>
    <row r="36638" spans="1:2" x14ac:dyDescent="0.25">
      <c r="A36638" s="11">
        <v>1041313</v>
      </c>
      <c r="B36638" s="52" t="s">
        <v>36109</v>
      </c>
    </row>
    <row r="36639" spans="1:2" x14ac:dyDescent="0.25">
      <c r="A36639" s="11">
        <v>1041314</v>
      </c>
      <c r="B36639" s="52" t="s">
        <v>36110</v>
      </c>
    </row>
    <row r="36640" spans="1:2" x14ac:dyDescent="0.25">
      <c r="A36640" s="11">
        <v>1041315</v>
      </c>
      <c r="B36640" s="52" t="s">
        <v>36111</v>
      </c>
    </row>
    <row r="36641" spans="1:2" x14ac:dyDescent="0.25">
      <c r="A36641" s="11">
        <v>1041316</v>
      </c>
      <c r="B36641" s="52" t="s">
        <v>36112</v>
      </c>
    </row>
    <row r="36642" spans="1:2" x14ac:dyDescent="0.25">
      <c r="A36642" s="11">
        <v>1041317</v>
      </c>
      <c r="B36642" s="52" t="s">
        <v>36113</v>
      </c>
    </row>
    <row r="36643" spans="1:2" x14ac:dyDescent="0.25">
      <c r="A36643" s="11">
        <v>1041318</v>
      </c>
      <c r="B36643" s="52" t="s">
        <v>36114</v>
      </c>
    </row>
    <row r="36644" spans="1:2" x14ac:dyDescent="0.25">
      <c r="A36644" s="11">
        <v>1041319</v>
      </c>
      <c r="B36644" s="52" t="s">
        <v>36115</v>
      </c>
    </row>
    <row r="36645" spans="1:2" x14ac:dyDescent="0.25">
      <c r="A36645" s="11">
        <v>1041320</v>
      </c>
      <c r="B36645" s="52" t="s">
        <v>36116</v>
      </c>
    </row>
    <row r="36646" spans="1:2" x14ac:dyDescent="0.25">
      <c r="A36646" s="11">
        <v>1041322</v>
      </c>
      <c r="B36646" s="52" t="s">
        <v>36117</v>
      </c>
    </row>
    <row r="36647" spans="1:2" x14ac:dyDescent="0.25">
      <c r="A36647" s="11">
        <v>1041323</v>
      </c>
      <c r="B36647" s="52" t="s">
        <v>36118</v>
      </c>
    </row>
    <row r="36648" spans="1:2" x14ac:dyDescent="0.25">
      <c r="A36648" s="11">
        <v>1041324</v>
      </c>
      <c r="B36648" s="52" t="s">
        <v>397</v>
      </c>
    </row>
    <row r="36649" spans="1:2" x14ac:dyDescent="0.25">
      <c r="A36649" s="11">
        <v>1041325</v>
      </c>
      <c r="B36649" s="52" t="s">
        <v>36119</v>
      </c>
    </row>
    <row r="36650" spans="1:2" x14ac:dyDescent="0.25">
      <c r="A36650" s="11">
        <v>1041326</v>
      </c>
      <c r="B36650" s="52" t="s">
        <v>36120</v>
      </c>
    </row>
    <row r="36651" spans="1:2" x14ac:dyDescent="0.25">
      <c r="A36651" s="11">
        <v>1041327</v>
      </c>
      <c r="B36651" s="52" t="s">
        <v>36121</v>
      </c>
    </row>
    <row r="36652" spans="1:2" x14ac:dyDescent="0.25">
      <c r="A36652" s="11">
        <v>1041328</v>
      </c>
      <c r="B36652" s="52" t="s">
        <v>36122</v>
      </c>
    </row>
    <row r="36653" spans="1:2" x14ac:dyDescent="0.25">
      <c r="A36653" s="11">
        <v>1041329</v>
      </c>
      <c r="B36653" s="52" t="s">
        <v>36647</v>
      </c>
    </row>
    <row r="36654" spans="1:2" x14ac:dyDescent="0.25">
      <c r="A36654" s="11">
        <v>1041330</v>
      </c>
      <c r="B36654" s="52" t="s">
        <v>36648</v>
      </c>
    </row>
    <row r="36655" spans="1:2" x14ac:dyDescent="0.25">
      <c r="A36655" s="11">
        <v>1041331</v>
      </c>
      <c r="B36655" s="52" t="s">
        <v>36123</v>
      </c>
    </row>
    <row r="36656" spans="1:2" x14ac:dyDescent="0.25">
      <c r="A36656" s="11">
        <v>1041332</v>
      </c>
      <c r="B36656" s="52" t="s">
        <v>36124</v>
      </c>
    </row>
    <row r="36657" spans="1:2" x14ac:dyDescent="0.25">
      <c r="A36657" s="11">
        <v>1041333</v>
      </c>
      <c r="B36657" s="52" t="s">
        <v>36125</v>
      </c>
    </row>
    <row r="36658" spans="1:2" x14ac:dyDescent="0.25">
      <c r="A36658" s="11">
        <v>1041334</v>
      </c>
      <c r="B36658" s="52" t="s">
        <v>36126</v>
      </c>
    </row>
    <row r="36659" spans="1:2" x14ac:dyDescent="0.25">
      <c r="A36659" s="11">
        <v>1041335</v>
      </c>
      <c r="B36659" s="52" t="s">
        <v>36127</v>
      </c>
    </row>
    <row r="36660" spans="1:2" x14ac:dyDescent="0.25">
      <c r="A36660" s="11">
        <v>1041336</v>
      </c>
      <c r="B36660" s="52" t="s">
        <v>36128</v>
      </c>
    </row>
    <row r="36661" spans="1:2" x14ac:dyDescent="0.25">
      <c r="A36661" s="11">
        <v>1041337</v>
      </c>
      <c r="B36661" s="52" t="s">
        <v>36129</v>
      </c>
    </row>
    <row r="36662" spans="1:2" x14ac:dyDescent="0.25">
      <c r="A36662" s="11">
        <v>1041338</v>
      </c>
      <c r="B36662" s="52" t="s">
        <v>36130</v>
      </c>
    </row>
    <row r="36663" spans="1:2" x14ac:dyDescent="0.25">
      <c r="A36663" s="11">
        <v>1041339</v>
      </c>
      <c r="B36663" s="52" t="s">
        <v>36131</v>
      </c>
    </row>
    <row r="36664" spans="1:2" x14ac:dyDescent="0.25">
      <c r="A36664" s="11">
        <v>1041340</v>
      </c>
      <c r="B36664" s="52" t="s">
        <v>36132</v>
      </c>
    </row>
    <row r="36665" spans="1:2" x14ac:dyDescent="0.25">
      <c r="A36665" s="11">
        <v>1041342</v>
      </c>
      <c r="B36665" s="52" t="s">
        <v>36133</v>
      </c>
    </row>
    <row r="36666" spans="1:2" x14ac:dyDescent="0.25">
      <c r="A36666" s="11">
        <v>1041344</v>
      </c>
      <c r="B36666" s="52" t="s">
        <v>36134</v>
      </c>
    </row>
    <row r="36667" spans="1:2" x14ac:dyDescent="0.25">
      <c r="A36667" s="11">
        <v>1041345</v>
      </c>
      <c r="B36667" s="52" t="s">
        <v>36135</v>
      </c>
    </row>
    <row r="36668" spans="1:2" x14ac:dyDescent="0.25">
      <c r="A36668" s="11">
        <v>1041346</v>
      </c>
      <c r="B36668" s="52" t="s">
        <v>36136</v>
      </c>
    </row>
    <row r="36669" spans="1:2" x14ac:dyDescent="0.25">
      <c r="A36669" s="11">
        <v>1041347</v>
      </c>
      <c r="B36669" s="52" t="s">
        <v>36137</v>
      </c>
    </row>
    <row r="36670" spans="1:2" x14ac:dyDescent="0.25">
      <c r="A36670" s="11">
        <v>1041348</v>
      </c>
      <c r="B36670" s="52" t="s">
        <v>36138</v>
      </c>
    </row>
    <row r="36671" spans="1:2" x14ac:dyDescent="0.25">
      <c r="A36671" s="11">
        <v>1041349</v>
      </c>
      <c r="B36671" s="52" t="s">
        <v>36139</v>
      </c>
    </row>
    <row r="36672" spans="1:2" x14ac:dyDescent="0.25">
      <c r="A36672" s="11">
        <v>1041351</v>
      </c>
      <c r="B36672" s="52" t="s">
        <v>36140</v>
      </c>
    </row>
    <row r="36673" spans="1:2" x14ac:dyDescent="0.25">
      <c r="A36673" s="11">
        <v>1041352</v>
      </c>
      <c r="B36673" s="52" t="s">
        <v>36141</v>
      </c>
    </row>
    <row r="36674" spans="1:2" x14ac:dyDescent="0.25">
      <c r="A36674" s="11">
        <v>1041353</v>
      </c>
      <c r="B36674" s="52" t="s">
        <v>36142</v>
      </c>
    </row>
    <row r="36675" spans="1:2" x14ac:dyDescent="0.25">
      <c r="A36675" s="11">
        <v>1041354</v>
      </c>
      <c r="B36675" s="52" t="s">
        <v>36143</v>
      </c>
    </row>
    <row r="36676" spans="1:2" x14ac:dyDescent="0.25">
      <c r="A36676" s="11">
        <v>1041355</v>
      </c>
      <c r="B36676" s="52" t="s">
        <v>36144</v>
      </c>
    </row>
    <row r="36677" spans="1:2" x14ac:dyDescent="0.25">
      <c r="A36677" s="11">
        <v>1041356</v>
      </c>
      <c r="B36677" s="52" t="s">
        <v>36145</v>
      </c>
    </row>
    <row r="36678" spans="1:2" x14ac:dyDescent="0.25">
      <c r="A36678" s="11">
        <v>1041358</v>
      </c>
      <c r="B36678" s="52" t="s">
        <v>36146</v>
      </c>
    </row>
    <row r="36679" spans="1:2" x14ac:dyDescent="0.25">
      <c r="A36679" s="11">
        <v>1041359</v>
      </c>
      <c r="B36679" s="52" t="s">
        <v>36147</v>
      </c>
    </row>
    <row r="36680" spans="1:2" x14ac:dyDescent="0.25">
      <c r="A36680" s="11">
        <v>1041360</v>
      </c>
      <c r="B36680" s="52" t="s">
        <v>36148</v>
      </c>
    </row>
    <row r="36681" spans="1:2" x14ac:dyDescent="0.25">
      <c r="A36681" s="11">
        <v>1041361</v>
      </c>
      <c r="B36681" s="52" t="s">
        <v>36149</v>
      </c>
    </row>
    <row r="36682" spans="1:2" x14ac:dyDescent="0.25">
      <c r="A36682" s="11">
        <v>1041362</v>
      </c>
      <c r="B36682" s="52" t="s">
        <v>36150</v>
      </c>
    </row>
    <row r="36683" spans="1:2" x14ac:dyDescent="0.25">
      <c r="A36683" s="11">
        <v>1041363</v>
      </c>
      <c r="B36683" s="52" t="s">
        <v>36151</v>
      </c>
    </row>
    <row r="36684" spans="1:2" x14ac:dyDescent="0.25">
      <c r="A36684" s="11">
        <v>1041364</v>
      </c>
      <c r="B36684" s="52" t="s">
        <v>36152</v>
      </c>
    </row>
    <row r="36685" spans="1:2" x14ac:dyDescent="0.25">
      <c r="A36685" s="11">
        <v>1041365</v>
      </c>
      <c r="B36685" s="52" t="s">
        <v>36153</v>
      </c>
    </row>
    <row r="36686" spans="1:2" x14ac:dyDescent="0.25">
      <c r="A36686" s="11">
        <v>1041366</v>
      </c>
      <c r="B36686" s="52" t="s">
        <v>36154</v>
      </c>
    </row>
    <row r="36687" spans="1:2" x14ac:dyDescent="0.25">
      <c r="A36687" s="11">
        <v>1041367</v>
      </c>
      <c r="B36687" s="52" t="s">
        <v>36155</v>
      </c>
    </row>
    <row r="36688" spans="1:2" x14ac:dyDescent="0.25">
      <c r="A36688" s="11">
        <v>1041368</v>
      </c>
      <c r="B36688" s="52" t="s">
        <v>36156</v>
      </c>
    </row>
    <row r="36689" spans="1:2" x14ac:dyDescent="0.25">
      <c r="A36689" s="11">
        <v>1041369</v>
      </c>
      <c r="B36689" s="52" t="s">
        <v>36157</v>
      </c>
    </row>
    <row r="36690" spans="1:2" x14ac:dyDescent="0.25">
      <c r="A36690" s="11">
        <v>1041370</v>
      </c>
      <c r="B36690" s="52" t="s">
        <v>36158</v>
      </c>
    </row>
    <row r="36691" spans="1:2" x14ac:dyDescent="0.25">
      <c r="A36691" s="11">
        <v>1041371</v>
      </c>
      <c r="B36691" s="52" t="s">
        <v>36159</v>
      </c>
    </row>
    <row r="36692" spans="1:2" x14ac:dyDescent="0.25">
      <c r="A36692" s="11">
        <v>1041372</v>
      </c>
      <c r="B36692" s="52" t="s">
        <v>36160</v>
      </c>
    </row>
    <row r="36693" spans="1:2" x14ac:dyDescent="0.25">
      <c r="A36693" s="11">
        <v>1041373</v>
      </c>
      <c r="B36693" s="52" t="s">
        <v>36161</v>
      </c>
    </row>
    <row r="36694" spans="1:2" x14ac:dyDescent="0.25">
      <c r="A36694" s="11">
        <v>1041374</v>
      </c>
      <c r="B36694" s="52" t="s">
        <v>36162</v>
      </c>
    </row>
    <row r="36695" spans="1:2" x14ac:dyDescent="0.25">
      <c r="A36695" s="11">
        <v>1041375</v>
      </c>
      <c r="B36695" s="52" t="s">
        <v>36163</v>
      </c>
    </row>
    <row r="36696" spans="1:2" x14ac:dyDescent="0.25">
      <c r="A36696" s="11">
        <v>1041376</v>
      </c>
      <c r="B36696" s="52" t="s">
        <v>36164</v>
      </c>
    </row>
    <row r="36697" spans="1:2" x14ac:dyDescent="0.25">
      <c r="A36697" s="11">
        <v>1041377</v>
      </c>
      <c r="B36697" s="52" t="s">
        <v>36165</v>
      </c>
    </row>
    <row r="36698" spans="1:2" x14ac:dyDescent="0.25">
      <c r="A36698" s="11">
        <v>1041378</v>
      </c>
      <c r="B36698" s="52" t="s">
        <v>36166</v>
      </c>
    </row>
    <row r="36699" spans="1:2" x14ac:dyDescent="0.25">
      <c r="A36699" s="11">
        <v>1041379</v>
      </c>
      <c r="B36699" s="52" t="s">
        <v>36167</v>
      </c>
    </row>
    <row r="36700" spans="1:2" x14ac:dyDescent="0.25">
      <c r="A36700" s="11">
        <v>1041380</v>
      </c>
      <c r="B36700" s="52" t="s">
        <v>36168</v>
      </c>
    </row>
    <row r="36701" spans="1:2" x14ac:dyDescent="0.25">
      <c r="A36701" s="11">
        <v>1041381</v>
      </c>
      <c r="B36701" s="52" t="s">
        <v>36169</v>
      </c>
    </row>
    <row r="36702" spans="1:2" x14ac:dyDescent="0.25">
      <c r="A36702" s="11">
        <v>1041382</v>
      </c>
      <c r="B36702" s="52" t="s">
        <v>36170</v>
      </c>
    </row>
    <row r="36703" spans="1:2" x14ac:dyDescent="0.25">
      <c r="A36703" s="11">
        <v>1041383</v>
      </c>
      <c r="B36703" s="52" t="s">
        <v>36171</v>
      </c>
    </row>
    <row r="36704" spans="1:2" x14ac:dyDescent="0.25">
      <c r="A36704" s="11">
        <v>1041384</v>
      </c>
      <c r="B36704" s="52" t="s">
        <v>36172</v>
      </c>
    </row>
    <row r="36705" spans="1:2" x14ac:dyDescent="0.25">
      <c r="A36705" s="11">
        <v>1041385</v>
      </c>
      <c r="B36705" s="52" t="s">
        <v>36173</v>
      </c>
    </row>
    <row r="36706" spans="1:2" x14ac:dyDescent="0.25">
      <c r="A36706" s="11">
        <v>1041386</v>
      </c>
      <c r="B36706" s="52" t="s">
        <v>36174</v>
      </c>
    </row>
    <row r="36707" spans="1:2" x14ac:dyDescent="0.25">
      <c r="A36707" s="11">
        <v>1041387</v>
      </c>
      <c r="B36707" s="52" t="s">
        <v>36175</v>
      </c>
    </row>
    <row r="36708" spans="1:2" x14ac:dyDescent="0.25">
      <c r="A36708" s="11">
        <v>1041388</v>
      </c>
      <c r="B36708" s="52" t="s">
        <v>36176</v>
      </c>
    </row>
    <row r="36709" spans="1:2" x14ac:dyDescent="0.25">
      <c r="A36709" s="11">
        <v>1041389</v>
      </c>
      <c r="B36709" s="52" t="s">
        <v>36177</v>
      </c>
    </row>
    <row r="36710" spans="1:2" x14ac:dyDescent="0.25">
      <c r="A36710" s="11">
        <v>1041390</v>
      </c>
      <c r="B36710" s="52" t="s">
        <v>36178</v>
      </c>
    </row>
    <row r="36711" spans="1:2" x14ac:dyDescent="0.25">
      <c r="A36711" s="11">
        <v>1041392</v>
      </c>
      <c r="B36711" s="52" t="s">
        <v>36179</v>
      </c>
    </row>
    <row r="36712" spans="1:2" x14ac:dyDescent="0.25">
      <c r="A36712" s="11">
        <v>1041393</v>
      </c>
      <c r="B36712" s="52" t="s">
        <v>36180</v>
      </c>
    </row>
    <row r="36713" spans="1:2" x14ac:dyDescent="0.25">
      <c r="A36713" s="11">
        <v>1041394</v>
      </c>
      <c r="B36713" s="52" t="s">
        <v>36181</v>
      </c>
    </row>
    <row r="36714" spans="1:2" x14ac:dyDescent="0.25">
      <c r="A36714" s="11">
        <v>1041395</v>
      </c>
      <c r="B36714" s="52" t="s">
        <v>36182</v>
      </c>
    </row>
    <row r="36715" spans="1:2" x14ac:dyDescent="0.25">
      <c r="A36715" s="11">
        <v>1041396</v>
      </c>
      <c r="B36715" s="52" t="s">
        <v>36183</v>
      </c>
    </row>
    <row r="36716" spans="1:2" x14ac:dyDescent="0.25">
      <c r="A36716" s="11">
        <v>1041397</v>
      </c>
      <c r="B36716" s="52" t="s">
        <v>36184</v>
      </c>
    </row>
    <row r="36717" spans="1:2" x14ac:dyDescent="0.25">
      <c r="A36717" s="11">
        <v>1041398</v>
      </c>
      <c r="B36717" s="52" t="s">
        <v>36185</v>
      </c>
    </row>
    <row r="36718" spans="1:2" x14ac:dyDescent="0.25">
      <c r="A36718" s="11">
        <v>1041399</v>
      </c>
      <c r="B36718" s="52" t="s">
        <v>36186</v>
      </c>
    </row>
    <row r="36719" spans="1:2" x14ac:dyDescent="0.25">
      <c r="A36719" s="11">
        <v>1041400</v>
      </c>
      <c r="B36719" s="52" t="s">
        <v>36187</v>
      </c>
    </row>
    <row r="36720" spans="1:2" x14ac:dyDescent="0.25">
      <c r="A36720" s="11">
        <v>1041401</v>
      </c>
      <c r="B36720" s="52" t="s">
        <v>36188</v>
      </c>
    </row>
    <row r="36721" spans="1:2" x14ac:dyDescent="0.25">
      <c r="A36721" s="11">
        <v>1041402</v>
      </c>
      <c r="B36721" s="52" t="s">
        <v>36189</v>
      </c>
    </row>
    <row r="36722" spans="1:2" x14ac:dyDescent="0.25">
      <c r="A36722" s="11">
        <v>1041403</v>
      </c>
      <c r="B36722" s="52" t="s">
        <v>36190</v>
      </c>
    </row>
    <row r="36723" spans="1:2" x14ac:dyDescent="0.25">
      <c r="A36723" s="11">
        <v>1041404</v>
      </c>
      <c r="B36723" s="52" t="s">
        <v>36191</v>
      </c>
    </row>
    <row r="36724" spans="1:2" x14ac:dyDescent="0.25">
      <c r="A36724" s="11">
        <v>1041406</v>
      </c>
      <c r="B36724" s="52" t="s">
        <v>36192</v>
      </c>
    </row>
    <row r="36725" spans="1:2" x14ac:dyDescent="0.25">
      <c r="A36725" s="11">
        <v>1041407</v>
      </c>
      <c r="B36725" s="52" t="s">
        <v>36193</v>
      </c>
    </row>
    <row r="36726" spans="1:2" x14ac:dyDescent="0.25">
      <c r="A36726" s="11">
        <v>1041408</v>
      </c>
      <c r="B36726" s="52" t="s">
        <v>36125</v>
      </c>
    </row>
    <row r="36727" spans="1:2" x14ac:dyDescent="0.25">
      <c r="A36727" s="11">
        <v>1041409</v>
      </c>
      <c r="B36727" s="52" t="s">
        <v>36194</v>
      </c>
    </row>
    <row r="36728" spans="1:2" x14ac:dyDescent="0.25">
      <c r="A36728" s="11">
        <v>1041410</v>
      </c>
      <c r="B36728" s="52" t="s">
        <v>36195</v>
      </c>
    </row>
    <row r="36729" spans="1:2" x14ac:dyDescent="0.25">
      <c r="A36729" s="11">
        <v>1041412</v>
      </c>
      <c r="B36729" s="52" t="s">
        <v>36196</v>
      </c>
    </row>
    <row r="36730" spans="1:2" x14ac:dyDescent="0.25">
      <c r="A36730" s="11">
        <v>1041413</v>
      </c>
      <c r="B36730" s="52" t="s">
        <v>36197</v>
      </c>
    </row>
    <row r="36731" spans="1:2" x14ac:dyDescent="0.25">
      <c r="A36731" s="11">
        <v>1041414</v>
      </c>
      <c r="B36731" s="52" t="s">
        <v>36198</v>
      </c>
    </row>
    <row r="36732" spans="1:2" x14ac:dyDescent="0.25">
      <c r="A36732" s="11">
        <v>1041415</v>
      </c>
      <c r="B36732" s="52" t="s">
        <v>36199</v>
      </c>
    </row>
    <row r="36733" spans="1:2" x14ac:dyDescent="0.25">
      <c r="A36733" s="11">
        <v>1041416</v>
      </c>
      <c r="B36733" s="52" t="s">
        <v>37969</v>
      </c>
    </row>
    <row r="36734" spans="1:2" x14ac:dyDescent="0.25">
      <c r="A36734" s="11">
        <v>1041418</v>
      </c>
      <c r="B36734" s="52" t="s">
        <v>36200</v>
      </c>
    </row>
    <row r="36735" spans="1:2" x14ac:dyDescent="0.25">
      <c r="A36735" s="11">
        <v>1041419</v>
      </c>
      <c r="B36735" s="52" t="s">
        <v>36201</v>
      </c>
    </row>
    <row r="36736" spans="1:2" x14ac:dyDescent="0.25">
      <c r="A36736" s="11">
        <v>1041420</v>
      </c>
      <c r="B36736" s="52" t="s">
        <v>36202</v>
      </c>
    </row>
    <row r="36737" spans="1:2" x14ac:dyDescent="0.25">
      <c r="A36737" s="11">
        <v>1041421</v>
      </c>
      <c r="B36737" s="52" t="s">
        <v>36203</v>
      </c>
    </row>
    <row r="36738" spans="1:2" x14ac:dyDescent="0.25">
      <c r="A36738" s="11">
        <v>1041422</v>
      </c>
      <c r="B36738" s="52" t="s">
        <v>36204</v>
      </c>
    </row>
    <row r="36739" spans="1:2" x14ac:dyDescent="0.25">
      <c r="A36739" s="11">
        <v>1041423</v>
      </c>
      <c r="B36739" s="52" t="s">
        <v>36205</v>
      </c>
    </row>
    <row r="36740" spans="1:2" x14ac:dyDescent="0.25">
      <c r="A36740" s="11">
        <v>1041424</v>
      </c>
      <c r="B36740" s="52" t="s">
        <v>36206</v>
      </c>
    </row>
    <row r="36741" spans="1:2" x14ac:dyDescent="0.25">
      <c r="A36741" s="11">
        <v>1041425</v>
      </c>
      <c r="B36741" s="52" t="s">
        <v>36207</v>
      </c>
    </row>
    <row r="36742" spans="1:2" x14ac:dyDescent="0.25">
      <c r="A36742" s="11">
        <v>1041426</v>
      </c>
      <c r="B36742" s="52" t="s">
        <v>36208</v>
      </c>
    </row>
    <row r="36743" spans="1:2" x14ac:dyDescent="0.25">
      <c r="A36743" s="11">
        <v>1041427</v>
      </c>
      <c r="B36743" s="52" t="s">
        <v>36209</v>
      </c>
    </row>
    <row r="36744" spans="1:2" x14ac:dyDescent="0.25">
      <c r="A36744" s="11">
        <v>1041428</v>
      </c>
      <c r="B36744" s="52" t="s">
        <v>27915</v>
      </c>
    </row>
    <row r="36745" spans="1:2" x14ac:dyDescent="0.25">
      <c r="A36745" s="11">
        <v>1041429</v>
      </c>
      <c r="B36745" s="52" t="s">
        <v>36210</v>
      </c>
    </row>
    <row r="36746" spans="1:2" x14ac:dyDescent="0.25">
      <c r="A36746" s="11">
        <v>1041430</v>
      </c>
      <c r="B36746" s="52" t="s">
        <v>36211</v>
      </c>
    </row>
    <row r="36747" spans="1:2" x14ac:dyDescent="0.25">
      <c r="A36747" s="11">
        <v>1041431</v>
      </c>
      <c r="B36747" s="52" t="s">
        <v>34392</v>
      </c>
    </row>
    <row r="36748" spans="1:2" x14ac:dyDescent="0.25">
      <c r="A36748" s="11">
        <v>1041432</v>
      </c>
      <c r="B36748" s="52" t="s">
        <v>34394</v>
      </c>
    </row>
    <row r="36749" spans="1:2" x14ac:dyDescent="0.25">
      <c r="A36749" s="11">
        <v>1041433</v>
      </c>
      <c r="B36749" s="52" t="s">
        <v>36212</v>
      </c>
    </row>
    <row r="36750" spans="1:2" x14ac:dyDescent="0.25">
      <c r="A36750" s="11">
        <v>1041434</v>
      </c>
      <c r="B36750" s="52" t="s">
        <v>36213</v>
      </c>
    </row>
    <row r="36751" spans="1:2" x14ac:dyDescent="0.25">
      <c r="A36751" s="11">
        <v>1041435</v>
      </c>
      <c r="B36751" s="52" t="s">
        <v>36214</v>
      </c>
    </row>
    <row r="36752" spans="1:2" x14ac:dyDescent="0.25">
      <c r="A36752" s="11">
        <v>1041436</v>
      </c>
      <c r="B36752" s="52" t="s">
        <v>36215</v>
      </c>
    </row>
    <row r="36753" spans="1:2" x14ac:dyDescent="0.25">
      <c r="A36753" s="11">
        <v>1041437</v>
      </c>
      <c r="B36753" s="52" t="s">
        <v>36216</v>
      </c>
    </row>
    <row r="36754" spans="1:2" x14ac:dyDescent="0.25">
      <c r="A36754" s="11">
        <v>1041438</v>
      </c>
      <c r="B36754" s="52" t="s">
        <v>36217</v>
      </c>
    </row>
    <row r="36755" spans="1:2" x14ac:dyDescent="0.25">
      <c r="A36755" s="11">
        <v>1041439</v>
      </c>
      <c r="B36755" s="52" t="s">
        <v>36218</v>
      </c>
    </row>
    <row r="36756" spans="1:2" x14ac:dyDescent="0.25">
      <c r="A36756" s="11">
        <v>1041440</v>
      </c>
      <c r="B36756" s="52" t="s">
        <v>36219</v>
      </c>
    </row>
    <row r="36757" spans="1:2" x14ac:dyDescent="0.25">
      <c r="A36757" s="11">
        <v>1041441</v>
      </c>
      <c r="B36757" s="52" t="s">
        <v>36220</v>
      </c>
    </row>
    <row r="36758" spans="1:2" x14ac:dyDescent="0.25">
      <c r="A36758" s="11">
        <v>1041442</v>
      </c>
      <c r="B36758" s="52" t="s">
        <v>36221</v>
      </c>
    </row>
    <row r="36759" spans="1:2" x14ac:dyDescent="0.25">
      <c r="A36759" s="11">
        <v>1041443</v>
      </c>
      <c r="B36759" s="52" t="s">
        <v>36222</v>
      </c>
    </row>
    <row r="36760" spans="1:2" x14ac:dyDescent="0.25">
      <c r="A36760" s="11">
        <v>1041444</v>
      </c>
      <c r="B36760" s="52" t="s">
        <v>36223</v>
      </c>
    </row>
    <row r="36761" spans="1:2" x14ac:dyDescent="0.25">
      <c r="A36761" s="11">
        <v>1041445</v>
      </c>
      <c r="B36761" s="52" t="s">
        <v>36224</v>
      </c>
    </row>
    <row r="36762" spans="1:2" x14ac:dyDescent="0.25">
      <c r="A36762" s="11">
        <v>1041446</v>
      </c>
      <c r="B36762" s="52" t="s">
        <v>36225</v>
      </c>
    </row>
    <row r="36763" spans="1:2" x14ac:dyDescent="0.25">
      <c r="A36763" s="11">
        <v>1041447</v>
      </c>
      <c r="B36763" s="52" t="s">
        <v>36226</v>
      </c>
    </row>
    <row r="36764" spans="1:2" x14ac:dyDescent="0.25">
      <c r="A36764" s="11">
        <v>1041449</v>
      </c>
      <c r="B36764" s="52" t="s">
        <v>36227</v>
      </c>
    </row>
    <row r="36765" spans="1:2" x14ac:dyDescent="0.25">
      <c r="A36765" s="11">
        <v>1041450</v>
      </c>
      <c r="B36765" s="52" t="s">
        <v>36228</v>
      </c>
    </row>
    <row r="36766" spans="1:2" x14ac:dyDescent="0.25">
      <c r="A36766" s="11">
        <v>1041451</v>
      </c>
      <c r="B36766" s="52" t="s">
        <v>36229</v>
      </c>
    </row>
    <row r="36767" spans="1:2" x14ac:dyDescent="0.25">
      <c r="A36767" s="11">
        <v>1041452</v>
      </c>
      <c r="B36767" s="52" t="s">
        <v>36230</v>
      </c>
    </row>
    <row r="36768" spans="1:2" x14ac:dyDescent="0.25">
      <c r="A36768" s="11">
        <v>1041453</v>
      </c>
      <c r="B36768" s="52" t="s">
        <v>36231</v>
      </c>
    </row>
    <row r="36769" spans="1:2" x14ac:dyDescent="0.25">
      <c r="A36769" s="11">
        <v>1041455</v>
      </c>
      <c r="B36769" s="52" t="s">
        <v>36232</v>
      </c>
    </row>
    <row r="36770" spans="1:2" x14ac:dyDescent="0.25">
      <c r="A36770" s="11">
        <v>1041456</v>
      </c>
      <c r="B36770" s="52" t="s">
        <v>36233</v>
      </c>
    </row>
    <row r="36771" spans="1:2" x14ac:dyDescent="0.25">
      <c r="A36771" s="11">
        <v>1041457</v>
      </c>
      <c r="B36771" s="52" t="s">
        <v>36234</v>
      </c>
    </row>
    <row r="36772" spans="1:2" x14ac:dyDescent="0.25">
      <c r="A36772" s="11">
        <v>1041458</v>
      </c>
      <c r="B36772" s="52" t="s">
        <v>36235</v>
      </c>
    </row>
    <row r="36773" spans="1:2" x14ac:dyDescent="0.25">
      <c r="A36773" s="11">
        <v>1041459</v>
      </c>
      <c r="B36773" s="52" t="s">
        <v>36236</v>
      </c>
    </row>
    <row r="36774" spans="1:2" x14ac:dyDescent="0.25">
      <c r="A36774" s="11">
        <v>1041460</v>
      </c>
      <c r="B36774" s="52" t="s">
        <v>36237</v>
      </c>
    </row>
    <row r="36775" spans="1:2" x14ac:dyDescent="0.25">
      <c r="A36775" s="11">
        <v>1041461</v>
      </c>
      <c r="B36775" s="52" t="s">
        <v>36238</v>
      </c>
    </row>
    <row r="36776" spans="1:2" x14ac:dyDescent="0.25">
      <c r="A36776" s="11">
        <v>1041463</v>
      </c>
      <c r="B36776" s="52" t="s">
        <v>36239</v>
      </c>
    </row>
    <row r="36777" spans="1:2" x14ac:dyDescent="0.25">
      <c r="A36777" s="11">
        <v>1041464</v>
      </c>
      <c r="B36777" s="52" t="s">
        <v>36240</v>
      </c>
    </row>
    <row r="36778" spans="1:2" x14ac:dyDescent="0.25">
      <c r="A36778" s="11">
        <v>1041466</v>
      </c>
      <c r="B36778" s="52" t="s">
        <v>36241</v>
      </c>
    </row>
    <row r="36779" spans="1:2" x14ac:dyDescent="0.25">
      <c r="A36779" s="11">
        <v>1041467</v>
      </c>
      <c r="B36779" s="52" t="s">
        <v>36242</v>
      </c>
    </row>
    <row r="36780" spans="1:2" x14ac:dyDescent="0.25">
      <c r="A36780" s="11">
        <v>1041468</v>
      </c>
      <c r="B36780" s="52" t="s">
        <v>36243</v>
      </c>
    </row>
    <row r="36781" spans="1:2" x14ac:dyDescent="0.25">
      <c r="A36781" s="11">
        <v>1041469</v>
      </c>
      <c r="B36781" s="52" t="s">
        <v>36244</v>
      </c>
    </row>
    <row r="36782" spans="1:2" x14ac:dyDescent="0.25">
      <c r="A36782" s="11">
        <v>1041470</v>
      </c>
      <c r="B36782" s="52" t="s">
        <v>36245</v>
      </c>
    </row>
    <row r="36783" spans="1:2" x14ac:dyDescent="0.25">
      <c r="A36783" s="11">
        <v>1041471</v>
      </c>
      <c r="B36783" s="52" t="s">
        <v>36246</v>
      </c>
    </row>
    <row r="36784" spans="1:2" x14ac:dyDescent="0.25">
      <c r="A36784" s="11">
        <v>1041472</v>
      </c>
      <c r="B36784" s="52" t="s">
        <v>36247</v>
      </c>
    </row>
    <row r="36785" spans="1:2" x14ac:dyDescent="0.25">
      <c r="A36785" s="11">
        <v>1041473</v>
      </c>
      <c r="B36785" s="52" t="s">
        <v>36248</v>
      </c>
    </row>
    <row r="36786" spans="1:2" x14ac:dyDescent="0.25">
      <c r="A36786" s="11">
        <v>1041474</v>
      </c>
      <c r="B36786" s="52" t="s">
        <v>36249</v>
      </c>
    </row>
    <row r="36787" spans="1:2" x14ac:dyDescent="0.25">
      <c r="A36787" s="11">
        <v>1041475</v>
      </c>
      <c r="B36787" s="52" t="s">
        <v>36250</v>
      </c>
    </row>
    <row r="36788" spans="1:2" x14ac:dyDescent="0.25">
      <c r="A36788" s="11">
        <v>1041476</v>
      </c>
      <c r="B36788" s="52" t="s">
        <v>36251</v>
      </c>
    </row>
    <row r="36789" spans="1:2" x14ac:dyDescent="0.25">
      <c r="A36789" s="11">
        <v>1041477</v>
      </c>
      <c r="B36789" s="52" t="s">
        <v>36252</v>
      </c>
    </row>
    <row r="36790" spans="1:2" x14ac:dyDescent="0.25">
      <c r="A36790" s="11">
        <v>1041478</v>
      </c>
      <c r="B36790" s="52" t="s">
        <v>36253</v>
      </c>
    </row>
    <row r="36791" spans="1:2" x14ac:dyDescent="0.25">
      <c r="A36791" s="11">
        <v>1041479</v>
      </c>
      <c r="B36791" s="52" t="s">
        <v>36254</v>
      </c>
    </row>
    <row r="36792" spans="1:2" x14ac:dyDescent="0.25">
      <c r="A36792" s="11">
        <v>1041480</v>
      </c>
      <c r="B36792" s="52" t="s">
        <v>36255</v>
      </c>
    </row>
    <row r="36793" spans="1:2" x14ac:dyDescent="0.25">
      <c r="A36793" s="11">
        <v>1041481</v>
      </c>
      <c r="B36793" s="52" t="s">
        <v>36256</v>
      </c>
    </row>
    <row r="36794" spans="1:2" x14ac:dyDescent="0.25">
      <c r="A36794" s="11">
        <v>1041482</v>
      </c>
      <c r="B36794" s="52" t="s">
        <v>36257</v>
      </c>
    </row>
    <row r="36795" spans="1:2" x14ac:dyDescent="0.25">
      <c r="A36795" s="11">
        <v>1041483</v>
      </c>
      <c r="B36795" s="52" t="s">
        <v>36258</v>
      </c>
    </row>
    <row r="36796" spans="1:2" x14ac:dyDescent="0.25">
      <c r="A36796" s="11">
        <v>1041485</v>
      </c>
      <c r="B36796" s="52" t="s">
        <v>36259</v>
      </c>
    </row>
    <row r="36797" spans="1:2" x14ac:dyDescent="0.25">
      <c r="A36797" s="11">
        <v>1041486</v>
      </c>
      <c r="B36797" s="52" t="s">
        <v>36260</v>
      </c>
    </row>
    <row r="36798" spans="1:2" x14ac:dyDescent="0.25">
      <c r="A36798" s="11">
        <v>1041487</v>
      </c>
      <c r="B36798" s="52" t="s">
        <v>36261</v>
      </c>
    </row>
    <row r="36799" spans="1:2" x14ac:dyDescent="0.25">
      <c r="A36799" s="11">
        <v>1041488</v>
      </c>
      <c r="B36799" s="52" t="s">
        <v>10056</v>
      </c>
    </row>
    <row r="36800" spans="1:2" x14ac:dyDescent="0.25">
      <c r="A36800" s="11">
        <v>1041489</v>
      </c>
      <c r="B36800" s="52" t="s">
        <v>36262</v>
      </c>
    </row>
    <row r="36801" spans="1:2" x14ac:dyDescent="0.25">
      <c r="A36801" s="11">
        <v>1041490</v>
      </c>
      <c r="B36801" s="52" t="s">
        <v>36263</v>
      </c>
    </row>
    <row r="36802" spans="1:2" x14ac:dyDescent="0.25">
      <c r="A36802" s="11">
        <v>1041491</v>
      </c>
      <c r="B36802" s="52" t="s">
        <v>36264</v>
      </c>
    </row>
    <row r="36803" spans="1:2" x14ac:dyDescent="0.25">
      <c r="A36803" s="11">
        <v>1041493</v>
      </c>
      <c r="B36803" s="52" t="s">
        <v>36265</v>
      </c>
    </row>
    <row r="36804" spans="1:2" x14ac:dyDescent="0.25">
      <c r="A36804" s="11">
        <v>1041494</v>
      </c>
      <c r="B36804" s="52" t="s">
        <v>36266</v>
      </c>
    </row>
    <row r="36805" spans="1:2" x14ac:dyDescent="0.25">
      <c r="A36805" s="11">
        <v>1041495</v>
      </c>
      <c r="B36805" s="52" t="s">
        <v>36267</v>
      </c>
    </row>
    <row r="36806" spans="1:2" x14ac:dyDescent="0.25">
      <c r="A36806" s="11">
        <v>1041496</v>
      </c>
      <c r="B36806" s="52" t="s">
        <v>36268</v>
      </c>
    </row>
    <row r="36807" spans="1:2" x14ac:dyDescent="0.25">
      <c r="A36807" s="11">
        <v>1041497</v>
      </c>
      <c r="B36807" s="52" t="s">
        <v>36269</v>
      </c>
    </row>
    <row r="36808" spans="1:2" x14ac:dyDescent="0.25">
      <c r="A36808" s="11">
        <v>1041498</v>
      </c>
      <c r="B36808" s="52" t="s">
        <v>36270</v>
      </c>
    </row>
    <row r="36809" spans="1:2" x14ac:dyDescent="0.25">
      <c r="A36809" s="11">
        <v>1041499</v>
      </c>
      <c r="B36809" s="52" t="s">
        <v>36649</v>
      </c>
    </row>
    <row r="36810" spans="1:2" x14ac:dyDescent="0.25">
      <c r="A36810" s="11">
        <v>1041500</v>
      </c>
      <c r="B36810" s="52" t="s">
        <v>31808</v>
      </c>
    </row>
    <row r="36811" spans="1:2" x14ac:dyDescent="0.25">
      <c r="A36811" s="11">
        <v>1041501</v>
      </c>
      <c r="B36811" s="52" t="s">
        <v>36271</v>
      </c>
    </row>
    <row r="36812" spans="1:2" x14ac:dyDescent="0.25">
      <c r="A36812" s="11">
        <v>1041502</v>
      </c>
      <c r="B36812" s="52" t="s">
        <v>36272</v>
      </c>
    </row>
    <row r="36813" spans="1:2" x14ac:dyDescent="0.25">
      <c r="A36813" s="11">
        <v>1041506</v>
      </c>
      <c r="B36813" s="52" t="s">
        <v>36273</v>
      </c>
    </row>
    <row r="36814" spans="1:2" x14ac:dyDescent="0.25">
      <c r="A36814" s="11">
        <v>1041507</v>
      </c>
      <c r="B36814" s="52" t="s">
        <v>36274</v>
      </c>
    </row>
    <row r="36815" spans="1:2" x14ac:dyDescent="0.25">
      <c r="A36815" s="11">
        <v>1041508</v>
      </c>
      <c r="B36815" s="52" t="s">
        <v>36650</v>
      </c>
    </row>
    <row r="36816" spans="1:2" x14ac:dyDescent="0.25">
      <c r="A36816" s="11">
        <v>1041510</v>
      </c>
      <c r="B36816" s="52" t="s">
        <v>36275</v>
      </c>
    </row>
    <row r="36817" spans="1:2" x14ac:dyDescent="0.25">
      <c r="A36817" s="11">
        <v>1041511</v>
      </c>
      <c r="B36817" s="52" t="s">
        <v>36276</v>
      </c>
    </row>
    <row r="36818" spans="1:2" x14ac:dyDescent="0.25">
      <c r="A36818" s="11">
        <v>1041512</v>
      </c>
      <c r="B36818" s="52" t="s">
        <v>36277</v>
      </c>
    </row>
    <row r="36819" spans="1:2" x14ac:dyDescent="0.25">
      <c r="A36819" s="11">
        <v>1041513</v>
      </c>
      <c r="B36819" s="52" t="s">
        <v>36651</v>
      </c>
    </row>
    <row r="36820" spans="1:2" x14ac:dyDescent="0.25">
      <c r="A36820" s="11">
        <v>1041514</v>
      </c>
      <c r="B36820" s="52" t="s">
        <v>36278</v>
      </c>
    </row>
    <row r="36821" spans="1:2" x14ac:dyDescent="0.25">
      <c r="A36821" s="11">
        <v>1041515</v>
      </c>
      <c r="B36821" s="52" t="s">
        <v>36279</v>
      </c>
    </row>
    <row r="36822" spans="1:2" x14ac:dyDescent="0.25">
      <c r="A36822" s="11">
        <v>1041516</v>
      </c>
      <c r="B36822" s="52" t="s">
        <v>36280</v>
      </c>
    </row>
    <row r="36823" spans="1:2" x14ac:dyDescent="0.25">
      <c r="A36823" s="11">
        <v>1041517</v>
      </c>
      <c r="B36823" s="52" t="s">
        <v>36281</v>
      </c>
    </row>
    <row r="36824" spans="1:2" x14ac:dyDescent="0.25">
      <c r="A36824" s="11">
        <v>1041518</v>
      </c>
      <c r="B36824" s="52" t="s">
        <v>36282</v>
      </c>
    </row>
    <row r="36825" spans="1:2" x14ac:dyDescent="0.25">
      <c r="A36825" s="11">
        <v>1041519</v>
      </c>
      <c r="B36825" s="52" t="s">
        <v>36283</v>
      </c>
    </row>
    <row r="36826" spans="1:2" x14ac:dyDescent="0.25">
      <c r="A36826" s="11">
        <v>1041520</v>
      </c>
      <c r="B36826" s="52" t="s">
        <v>36284</v>
      </c>
    </row>
    <row r="36827" spans="1:2" x14ac:dyDescent="0.25">
      <c r="A36827" s="11">
        <v>1041521</v>
      </c>
      <c r="B36827" s="52" t="s">
        <v>36285</v>
      </c>
    </row>
    <row r="36828" spans="1:2" x14ac:dyDescent="0.25">
      <c r="A36828" s="11">
        <v>1041522</v>
      </c>
      <c r="B36828" s="52" t="s">
        <v>36286</v>
      </c>
    </row>
    <row r="36829" spans="1:2" x14ac:dyDescent="0.25">
      <c r="A36829" s="11">
        <v>1041523</v>
      </c>
      <c r="B36829" s="52" t="s">
        <v>36287</v>
      </c>
    </row>
    <row r="36830" spans="1:2" x14ac:dyDescent="0.25">
      <c r="A36830" s="11">
        <v>1041524</v>
      </c>
      <c r="B36830" s="52" t="s">
        <v>36288</v>
      </c>
    </row>
    <row r="36831" spans="1:2" x14ac:dyDescent="0.25">
      <c r="A36831" s="11">
        <v>1041525</v>
      </c>
      <c r="B36831" s="52" t="s">
        <v>36289</v>
      </c>
    </row>
    <row r="36832" spans="1:2" x14ac:dyDescent="0.25">
      <c r="A36832" s="11">
        <v>1041526</v>
      </c>
      <c r="B36832" s="52" t="s">
        <v>36290</v>
      </c>
    </row>
    <row r="36833" spans="1:2" x14ac:dyDescent="0.25">
      <c r="A36833" s="11">
        <v>1041527</v>
      </c>
      <c r="B36833" s="52" t="s">
        <v>36291</v>
      </c>
    </row>
    <row r="36834" spans="1:2" x14ac:dyDescent="0.25">
      <c r="A36834" s="11">
        <v>1041528</v>
      </c>
      <c r="B36834" s="52" t="s">
        <v>36292</v>
      </c>
    </row>
    <row r="36835" spans="1:2" x14ac:dyDescent="0.25">
      <c r="A36835" s="11">
        <v>1041529</v>
      </c>
      <c r="B36835" s="52" t="s">
        <v>36293</v>
      </c>
    </row>
    <row r="36836" spans="1:2" x14ac:dyDescent="0.25">
      <c r="A36836" s="11">
        <v>1041530</v>
      </c>
      <c r="B36836" s="52" t="s">
        <v>36294</v>
      </c>
    </row>
    <row r="36837" spans="1:2" x14ac:dyDescent="0.25">
      <c r="A36837" s="11">
        <v>1041531</v>
      </c>
      <c r="B36837" s="52" t="s">
        <v>36295</v>
      </c>
    </row>
    <row r="36838" spans="1:2" x14ac:dyDescent="0.25">
      <c r="A36838" s="11">
        <v>1041532</v>
      </c>
      <c r="B36838" s="52" t="s">
        <v>36296</v>
      </c>
    </row>
    <row r="36839" spans="1:2" x14ac:dyDescent="0.25">
      <c r="A36839" s="11">
        <v>1041533</v>
      </c>
      <c r="B36839" s="52" t="s">
        <v>36297</v>
      </c>
    </row>
    <row r="36840" spans="1:2" x14ac:dyDescent="0.25">
      <c r="A36840" s="11">
        <v>1041534</v>
      </c>
      <c r="B36840" s="52" t="s">
        <v>36298</v>
      </c>
    </row>
    <row r="36841" spans="1:2" x14ac:dyDescent="0.25">
      <c r="A36841" s="11">
        <v>1041535</v>
      </c>
      <c r="B36841" s="52" t="s">
        <v>36299</v>
      </c>
    </row>
    <row r="36842" spans="1:2" x14ac:dyDescent="0.25">
      <c r="A36842" s="11">
        <v>1041536</v>
      </c>
      <c r="B36842" s="52" t="s">
        <v>36300</v>
      </c>
    </row>
    <row r="36843" spans="1:2" x14ac:dyDescent="0.25">
      <c r="A36843" s="11">
        <v>1041537</v>
      </c>
      <c r="B36843" s="52" t="s">
        <v>36250</v>
      </c>
    </row>
    <row r="36844" spans="1:2" x14ac:dyDescent="0.25">
      <c r="A36844" s="11">
        <v>1041539</v>
      </c>
      <c r="B36844" s="52" t="s">
        <v>36247</v>
      </c>
    </row>
    <row r="36845" spans="1:2" x14ac:dyDescent="0.25">
      <c r="A36845" s="11">
        <v>1041540</v>
      </c>
      <c r="B36845" s="52" t="s">
        <v>36248</v>
      </c>
    </row>
    <row r="36846" spans="1:2" x14ac:dyDescent="0.25">
      <c r="A36846" s="11">
        <v>1041541</v>
      </c>
      <c r="B36846" s="52" t="s">
        <v>36249</v>
      </c>
    </row>
    <row r="36847" spans="1:2" x14ac:dyDescent="0.25">
      <c r="A36847" s="11">
        <v>1041543</v>
      </c>
      <c r="B36847" s="52" t="s">
        <v>36301</v>
      </c>
    </row>
    <row r="36848" spans="1:2" x14ac:dyDescent="0.25">
      <c r="A36848" s="11">
        <v>1041544</v>
      </c>
      <c r="B36848" s="52" t="s">
        <v>36302</v>
      </c>
    </row>
    <row r="36849" spans="1:2" x14ac:dyDescent="0.25">
      <c r="A36849" s="11">
        <v>1041545</v>
      </c>
      <c r="B36849" s="52" t="s">
        <v>36303</v>
      </c>
    </row>
    <row r="36850" spans="1:2" x14ac:dyDescent="0.25">
      <c r="A36850" s="11">
        <v>1041546</v>
      </c>
      <c r="B36850" s="52" t="s">
        <v>36304</v>
      </c>
    </row>
    <row r="36851" spans="1:2" x14ac:dyDescent="0.25">
      <c r="A36851" s="11">
        <v>1041547</v>
      </c>
      <c r="B36851" s="52" t="s">
        <v>36305</v>
      </c>
    </row>
    <row r="36852" spans="1:2" x14ac:dyDescent="0.25">
      <c r="A36852" s="11">
        <v>1041548</v>
      </c>
      <c r="B36852" s="52" t="s">
        <v>36306</v>
      </c>
    </row>
    <row r="36853" spans="1:2" x14ac:dyDescent="0.25">
      <c r="A36853" s="11">
        <v>1041549</v>
      </c>
      <c r="B36853" s="52" t="s">
        <v>36307</v>
      </c>
    </row>
    <row r="36854" spans="1:2" x14ac:dyDescent="0.25">
      <c r="A36854" s="11">
        <v>1041552</v>
      </c>
      <c r="B36854" s="52" t="s">
        <v>36308</v>
      </c>
    </row>
    <row r="36855" spans="1:2" x14ac:dyDescent="0.25">
      <c r="A36855" s="11">
        <v>1041553</v>
      </c>
      <c r="B36855" s="52" t="s">
        <v>36309</v>
      </c>
    </row>
    <row r="36856" spans="1:2" x14ac:dyDescent="0.25">
      <c r="A36856" s="11">
        <v>1041554</v>
      </c>
      <c r="B36856" s="52" t="s">
        <v>36310</v>
      </c>
    </row>
    <row r="36857" spans="1:2" x14ac:dyDescent="0.25">
      <c r="A36857" s="11">
        <v>1041555</v>
      </c>
      <c r="B36857" s="52" t="s">
        <v>36311</v>
      </c>
    </row>
    <row r="36858" spans="1:2" x14ac:dyDescent="0.25">
      <c r="A36858" s="11">
        <v>1041556</v>
      </c>
      <c r="B36858" s="52" t="s">
        <v>36312</v>
      </c>
    </row>
    <row r="36859" spans="1:2" x14ac:dyDescent="0.25">
      <c r="A36859" s="11">
        <v>1041557</v>
      </c>
      <c r="B36859" s="52" t="s">
        <v>36313</v>
      </c>
    </row>
    <row r="36860" spans="1:2" x14ac:dyDescent="0.25">
      <c r="A36860" s="11">
        <v>1041558</v>
      </c>
      <c r="B36860" s="52" t="s">
        <v>36314</v>
      </c>
    </row>
    <row r="36861" spans="1:2" x14ac:dyDescent="0.25">
      <c r="A36861" s="11">
        <v>1041559</v>
      </c>
      <c r="B36861" s="52" t="s">
        <v>36315</v>
      </c>
    </row>
    <row r="36862" spans="1:2" x14ac:dyDescent="0.25">
      <c r="A36862" s="11">
        <v>1041560</v>
      </c>
      <c r="B36862" s="52" t="s">
        <v>36316</v>
      </c>
    </row>
    <row r="36863" spans="1:2" x14ac:dyDescent="0.25">
      <c r="A36863" s="11">
        <v>1041561</v>
      </c>
      <c r="B36863" s="52" t="s">
        <v>36317</v>
      </c>
    </row>
    <row r="36864" spans="1:2" x14ac:dyDescent="0.25">
      <c r="A36864" s="11">
        <v>1041562</v>
      </c>
      <c r="B36864" s="52" t="s">
        <v>36318</v>
      </c>
    </row>
    <row r="36865" spans="1:2" x14ac:dyDescent="0.25">
      <c r="A36865" s="11">
        <v>1041563</v>
      </c>
      <c r="B36865" s="52" t="s">
        <v>36319</v>
      </c>
    </row>
    <row r="36866" spans="1:2" x14ac:dyDescent="0.25">
      <c r="A36866" s="11">
        <v>1041564</v>
      </c>
      <c r="B36866" s="52" t="s">
        <v>36320</v>
      </c>
    </row>
    <row r="36867" spans="1:2" x14ac:dyDescent="0.25">
      <c r="A36867" s="11">
        <v>1041565</v>
      </c>
      <c r="B36867" s="52" t="s">
        <v>36321</v>
      </c>
    </row>
    <row r="36868" spans="1:2" x14ac:dyDescent="0.25">
      <c r="A36868" s="11">
        <v>1041566</v>
      </c>
      <c r="B36868" s="52" t="s">
        <v>36322</v>
      </c>
    </row>
    <row r="36869" spans="1:2" x14ac:dyDescent="0.25">
      <c r="A36869" s="11">
        <v>1041567</v>
      </c>
      <c r="B36869" s="52" t="s">
        <v>36323</v>
      </c>
    </row>
    <row r="36870" spans="1:2" x14ac:dyDescent="0.25">
      <c r="A36870" s="11">
        <v>1041568</v>
      </c>
      <c r="B36870" s="52" t="s">
        <v>36324</v>
      </c>
    </row>
    <row r="36871" spans="1:2" x14ac:dyDescent="0.25">
      <c r="A36871" s="11">
        <v>1041570</v>
      </c>
      <c r="B36871" s="52" t="s">
        <v>36325</v>
      </c>
    </row>
    <row r="36872" spans="1:2" x14ac:dyDescent="0.25">
      <c r="A36872" s="11">
        <v>1041571</v>
      </c>
      <c r="B36872" s="52" t="s">
        <v>36326</v>
      </c>
    </row>
    <row r="36873" spans="1:2" x14ac:dyDescent="0.25">
      <c r="A36873" s="11">
        <v>1041572</v>
      </c>
      <c r="B36873" s="52" t="s">
        <v>36327</v>
      </c>
    </row>
    <row r="36874" spans="1:2" x14ac:dyDescent="0.25">
      <c r="A36874" s="11">
        <v>1041573</v>
      </c>
      <c r="B36874" s="52" t="s">
        <v>36328</v>
      </c>
    </row>
    <row r="36875" spans="1:2" x14ac:dyDescent="0.25">
      <c r="A36875" s="11">
        <v>1041574</v>
      </c>
      <c r="B36875" s="52" t="s">
        <v>36329</v>
      </c>
    </row>
    <row r="36876" spans="1:2" x14ac:dyDescent="0.25">
      <c r="A36876" s="11">
        <v>1041575</v>
      </c>
      <c r="B36876" s="52" t="s">
        <v>36330</v>
      </c>
    </row>
    <row r="36877" spans="1:2" x14ac:dyDescent="0.25">
      <c r="A36877" s="11">
        <v>1041576</v>
      </c>
      <c r="B36877" s="52" t="s">
        <v>36331</v>
      </c>
    </row>
    <row r="36878" spans="1:2" x14ac:dyDescent="0.25">
      <c r="A36878" s="11">
        <v>1041577</v>
      </c>
      <c r="B36878" s="52" t="s">
        <v>36332</v>
      </c>
    </row>
    <row r="36879" spans="1:2" x14ac:dyDescent="0.25">
      <c r="A36879" s="11">
        <v>1041578</v>
      </c>
      <c r="B36879" s="52" t="s">
        <v>36333</v>
      </c>
    </row>
    <row r="36880" spans="1:2" x14ac:dyDescent="0.25">
      <c r="A36880" s="11">
        <v>1041579</v>
      </c>
      <c r="B36880" s="52" t="s">
        <v>36334</v>
      </c>
    </row>
    <row r="36881" spans="1:2" x14ac:dyDescent="0.25">
      <c r="A36881" s="11">
        <v>1041580</v>
      </c>
      <c r="B36881" s="52" t="s">
        <v>36335</v>
      </c>
    </row>
    <row r="36882" spans="1:2" x14ac:dyDescent="0.25">
      <c r="A36882" s="11">
        <v>1041581</v>
      </c>
      <c r="B36882" s="52" t="s">
        <v>36336</v>
      </c>
    </row>
    <row r="36883" spans="1:2" x14ac:dyDescent="0.25">
      <c r="A36883" s="11">
        <v>1041582</v>
      </c>
      <c r="B36883" s="52" t="s">
        <v>36337</v>
      </c>
    </row>
    <row r="36884" spans="1:2" x14ac:dyDescent="0.25">
      <c r="A36884" s="11">
        <v>1041583</v>
      </c>
      <c r="B36884" s="52" t="s">
        <v>36338</v>
      </c>
    </row>
    <row r="36885" spans="1:2" x14ac:dyDescent="0.25">
      <c r="A36885" s="11">
        <v>1041584</v>
      </c>
      <c r="B36885" s="52" t="s">
        <v>36339</v>
      </c>
    </row>
    <row r="36886" spans="1:2" x14ac:dyDescent="0.25">
      <c r="A36886" s="11">
        <v>1041585</v>
      </c>
      <c r="B36886" s="52" t="s">
        <v>36340</v>
      </c>
    </row>
    <row r="36887" spans="1:2" x14ac:dyDescent="0.25">
      <c r="A36887" s="11">
        <v>1041586</v>
      </c>
      <c r="B36887" s="52" t="s">
        <v>36341</v>
      </c>
    </row>
    <row r="36888" spans="1:2" x14ac:dyDescent="0.25">
      <c r="A36888" s="11">
        <v>1041587</v>
      </c>
      <c r="B36888" s="52" t="s">
        <v>36342</v>
      </c>
    </row>
    <row r="36889" spans="1:2" x14ac:dyDescent="0.25">
      <c r="A36889" s="11">
        <v>1041588</v>
      </c>
      <c r="B36889" s="52" t="s">
        <v>36343</v>
      </c>
    </row>
    <row r="36890" spans="1:2" x14ac:dyDescent="0.25">
      <c r="A36890" s="11">
        <v>1041589</v>
      </c>
      <c r="B36890" s="52" t="s">
        <v>36344</v>
      </c>
    </row>
    <row r="36891" spans="1:2" x14ac:dyDescent="0.25">
      <c r="A36891" s="11">
        <v>1041590</v>
      </c>
      <c r="B36891" s="52" t="s">
        <v>36345</v>
      </c>
    </row>
    <row r="36892" spans="1:2" x14ac:dyDescent="0.25">
      <c r="A36892" s="11">
        <v>1041591</v>
      </c>
      <c r="B36892" s="52" t="s">
        <v>36346</v>
      </c>
    </row>
    <row r="36893" spans="1:2" x14ac:dyDescent="0.25">
      <c r="A36893" s="11">
        <v>1041592</v>
      </c>
      <c r="B36893" s="52" t="s">
        <v>36347</v>
      </c>
    </row>
    <row r="36894" spans="1:2" x14ac:dyDescent="0.25">
      <c r="A36894" s="11">
        <v>1041593</v>
      </c>
      <c r="B36894" s="52" t="s">
        <v>36348</v>
      </c>
    </row>
    <row r="36895" spans="1:2" x14ac:dyDescent="0.25">
      <c r="A36895" s="11">
        <v>1041594</v>
      </c>
      <c r="B36895" s="52" t="s">
        <v>36349</v>
      </c>
    </row>
    <row r="36896" spans="1:2" x14ac:dyDescent="0.25">
      <c r="A36896" s="11">
        <v>1041595</v>
      </c>
      <c r="B36896" s="52" t="s">
        <v>36350</v>
      </c>
    </row>
    <row r="36897" spans="1:2" x14ac:dyDescent="0.25">
      <c r="A36897" s="11">
        <v>1041596</v>
      </c>
      <c r="B36897" s="52" t="s">
        <v>31381</v>
      </c>
    </row>
    <row r="36898" spans="1:2" x14ac:dyDescent="0.25">
      <c r="A36898" s="11">
        <v>1041597</v>
      </c>
      <c r="B36898" s="52" t="s">
        <v>36351</v>
      </c>
    </row>
    <row r="36899" spans="1:2" x14ac:dyDescent="0.25">
      <c r="A36899" s="11">
        <v>1041599</v>
      </c>
      <c r="B36899" s="52" t="s">
        <v>36352</v>
      </c>
    </row>
    <row r="36900" spans="1:2" x14ac:dyDescent="0.25">
      <c r="A36900" s="11">
        <v>1041600</v>
      </c>
      <c r="B36900" s="52" t="s">
        <v>36353</v>
      </c>
    </row>
    <row r="36901" spans="1:2" x14ac:dyDescent="0.25">
      <c r="A36901" s="11">
        <v>1041601</v>
      </c>
      <c r="B36901" s="52" t="s">
        <v>36354</v>
      </c>
    </row>
    <row r="36902" spans="1:2" x14ac:dyDescent="0.25">
      <c r="A36902" s="11">
        <v>1041602</v>
      </c>
      <c r="B36902" s="52" t="s">
        <v>36355</v>
      </c>
    </row>
    <row r="36903" spans="1:2" x14ac:dyDescent="0.25">
      <c r="A36903" s="11">
        <v>1041603</v>
      </c>
      <c r="B36903" s="52" t="s">
        <v>36356</v>
      </c>
    </row>
    <row r="36904" spans="1:2" x14ac:dyDescent="0.25">
      <c r="A36904" s="11">
        <v>1041604</v>
      </c>
      <c r="B36904" s="52" t="s">
        <v>36357</v>
      </c>
    </row>
    <row r="36905" spans="1:2" x14ac:dyDescent="0.25">
      <c r="A36905" s="11">
        <v>1041605</v>
      </c>
      <c r="B36905" s="52" t="s">
        <v>36358</v>
      </c>
    </row>
    <row r="36906" spans="1:2" x14ac:dyDescent="0.25">
      <c r="A36906" s="11">
        <v>1041607</v>
      </c>
      <c r="B36906" s="52" t="s">
        <v>36359</v>
      </c>
    </row>
    <row r="36907" spans="1:2" x14ac:dyDescent="0.25">
      <c r="A36907" s="11">
        <v>1041608</v>
      </c>
      <c r="B36907" s="52" t="s">
        <v>36360</v>
      </c>
    </row>
    <row r="36908" spans="1:2" x14ac:dyDescent="0.25">
      <c r="A36908" s="11">
        <v>1041609</v>
      </c>
      <c r="B36908" s="52" t="s">
        <v>36361</v>
      </c>
    </row>
    <row r="36909" spans="1:2" x14ac:dyDescent="0.25">
      <c r="A36909" s="11">
        <v>1041610</v>
      </c>
      <c r="B36909" s="52" t="s">
        <v>36362</v>
      </c>
    </row>
    <row r="36910" spans="1:2" x14ac:dyDescent="0.25">
      <c r="A36910" s="11">
        <v>1041611</v>
      </c>
      <c r="B36910" s="52" t="s">
        <v>36363</v>
      </c>
    </row>
    <row r="36911" spans="1:2" x14ac:dyDescent="0.25">
      <c r="A36911" s="11">
        <v>1041612</v>
      </c>
      <c r="B36911" s="52" t="s">
        <v>36364</v>
      </c>
    </row>
    <row r="36912" spans="1:2" x14ac:dyDescent="0.25">
      <c r="A36912" s="11">
        <v>1041613</v>
      </c>
      <c r="B36912" s="52" t="s">
        <v>36365</v>
      </c>
    </row>
    <row r="36913" spans="1:2" x14ac:dyDescent="0.25">
      <c r="A36913" s="11">
        <v>1041614</v>
      </c>
      <c r="B36913" s="52" t="s">
        <v>36366</v>
      </c>
    </row>
    <row r="36914" spans="1:2" x14ac:dyDescent="0.25">
      <c r="A36914" s="11">
        <v>1041615</v>
      </c>
      <c r="B36914" s="52" t="s">
        <v>36367</v>
      </c>
    </row>
    <row r="36915" spans="1:2" x14ac:dyDescent="0.25">
      <c r="A36915" s="11">
        <v>1041616</v>
      </c>
      <c r="B36915" s="52" t="s">
        <v>36368</v>
      </c>
    </row>
    <row r="36916" spans="1:2" x14ac:dyDescent="0.25">
      <c r="A36916" s="11">
        <v>1041617</v>
      </c>
      <c r="B36916" s="52" t="s">
        <v>36369</v>
      </c>
    </row>
    <row r="36917" spans="1:2" x14ac:dyDescent="0.25">
      <c r="A36917" s="11">
        <v>1041618</v>
      </c>
      <c r="B36917" s="52" t="s">
        <v>36370</v>
      </c>
    </row>
    <row r="36918" spans="1:2" x14ac:dyDescent="0.25">
      <c r="A36918" s="11">
        <v>1041619</v>
      </c>
      <c r="B36918" s="52" t="s">
        <v>36371</v>
      </c>
    </row>
    <row r="36919" spans="1:2" x14ac:dyDescent="0.25">
      <c r="A36919" s="11">
        <v>1041620</v>
      </c>
      <c r="B36919" s="52" t="s">
        <v>36372</v>
      </c>
    </row>
    <row r="36920" spans="1:2" x14ac:dyDescent="0.25">
      <c r="A36920" s="11">
        <v>1041621</v>
      </c>
      <c r="B36920" s="52" t="s">
        <v>36373</v>
      </c>
    </row>
    <row r="36921" spans="1:2" x14ac:dyDescent="0.25">
      <c r="A36921" s="11">
        <v>1041622</v>
      </c>
      <c r="B36921" s="52" t="s">
        <v>36374</v>
      </c>
    </row>
    <row r="36922" spans="1:2" x14ac:dyDescent="0.25">
      <c r="A36922" s="11">
        <v>1041623</v>
      </c>
      <c r="B36922" s="52" t="s">
        <v>36375</v>
      </c>
    </row>
    <row r="36923" spans="1:2" x14ac:dyDescent="0.25">
      <c r="A36923" s="11">
        <v>1041624</v>
      </c>
      <c r="B36923" s="52" t="s">
        <v>36376</v>
      </c>
    </row>
    <row r="36924" spans="1:2" x14ac:dyDescent="0.25">
      <c r="A36924" s="11">
        <v>1041625</v>
      </c>
      <c r="B36924" s="52" t="s">
        <v>36377</v>
      </c>
    </row>
    <row r="36925" spans="1:2" x14ac:dyDescent="0.25">
      <c r="A36925" s="11">
        <v>1041626</v>
      </c>
      <c r="B36925" s="52" t="s">
        <v>36378</v>
      </c>
    </row>
    <row r="36926" spans="1:2" x14ac:dyDescent="0.25">
      <c r="A36926" s="11">
        <v>1041627</v>
      </c>
      <c r="B36926" s="52" t="s">
        <v>36379</v>
      </c>
    </row>
    <row r="36927" spans="1:2" x14ac:dyDescent="0.25">
      <c r="A36927" s="11">
        <v>1041628</v>
      </c>
      <c r="B36927" s="52" t="s">
        <v>36380</v>
      </c>
    </row>
    <row r="36928" spans="1:2" x14ac:dyDescent="0.25">
      <c r="A36928" s="11">
        <v>1041629</v>
      </c>
      <c r="B36928" s="52" t="s">
        <v>36381</v>
      </c>
    </row>
    <row r="36929" spans="1:2" x14ac:dyDescent="0.25">
      <c r="A36929" s="11">
        <v>1041630</v>
      </c>
      <c r="B36929" s="52" t="s">
        <v>36382</v>
      </c>
    </row>
    <row r="36930" spans="1:2" x14ac:dyDescent="0.25">
      <c r="A36930" s="11">
        <v>1041631</v>
      </c>
      <c r="B36930" s="52" t="s">
        <v>36383</v>
      </c>
    </row>
    <row r="36931" spans="1:2" x14ac:dyDescent="0.25">
      <c r="A36931" s="11">
        <v>1041632</v>
      </c>
      <c r="B36931" s="52" t="s">
        <v>36384</v>
      </c>
    </row>
    <row r="36932" spans="1:2" x14ac:dyDescent="0.25">
      <c r="A36932" s="11">
        <v>1041633</v>
      </c>
      <c r="B36932" s="52" t="s">
        <v>36385</v>
      </c>
    </row>
    <row r="36933" spans="1:2" x14ac:dyDescent="0.25">
      <c r="A36933" s="11">
        <v>1041634</v>
      </c>
      <c r="B36933" s="52" t="s">
        <v>36386</v>
      </c>
    </row>
    <row r="36934" spans="1:2" x14ac:dyDescent="0.25">
      <c r="A36934" s="11">
        <v>1041635</v>
      </c>
      <c r="B36934" s="52" t="s">
        <v>36387</v>
      </c>
    </row>
    <row r="36935" spans="1:2" x14ac:dyDescent="0.25">
      <c r="A36935" s="11">
        <v>1041636</v>
      </c>
      <c r="B36935" s="52" t="s">
        <v>36388</v>
      </c>
    </row>
    <row r="36936" spans="1:2" x14ac:dyDescent="0.25">
      <c r="A36936" s="11">
        <v>1041637</v>
      </c>
      <c r="B36936" s="52" t="s">
        <v>36389</v>
      </c>
    </row>
    <row r="36937" spans="1:2" x14ac:dyDescent="0.25">
      <c r="A36937" s="11">
        <v>1041640</v>
      </c>
      <c r="B36937" s="52" t="s">
        <v>36652</v>
      </c>
    </row>
    <row r="36938" spans="1:2" x14ac:dyDescent="0.25">
      <c r="A36938" s="11">
        <v>1041641</v>
      </c>
      <c r="B36938" s="52" t="s">
        <v>36390</v>
      </c>
    </row>
    <row r="36939" spans="1:2" x14ac:dyDescent="0.25">
      <c r="A36939" s="11">
        <v>1041642</v>
      </c>
      <c r="B36939" s="52" t="s">
        <v>36653</v>
      </c>
    </row>
    <row r="36940" spans="1:2" x14ac:dyDescent="0.25">
      <c r="A36940" s="11">
        <v>1041643</v>
      </c>
      <c r="B36940" s="52" t="s">
        <v>36391</v>
      </c>
    </row>
    <row r="36941" spans="1:2" x14ac:dyDescent="0.25">
      <c r="A36941" s="11">
        <v>1041644</v>
      </c>
      <c r="B36941" s="52" t="s">
        <v>36392</v>
      </c>
    </row>
    <row r="36942" spans="1:2" x14ac:dyDescent="0.25">
      <c r="A36942" s="11">
        <v>1041645</v>
      </c>
      <c r="B36942" s="52" t="s">
        <v>36393</v>
      </c>
    </row>
    <row r="36943" spans="1:2" x14ac:dyDescent="0.25">
      <c r="A36943" s="11">
        <v>1041646</v>
      </c>
      <c r="B36943" s="52" t="s">
        <v>36394</v>
      </c>
    </row>
    <row r="36944" spans="1:2" x14ac:dyDescent="0.25">
      <c r="A36944" s="11">
        <v>1041647</v>
      </c>
      <c r="B36944" s="52" t="s">
        <v>36395</v>
      </c>
    </row>
    <row r="36945" spans="1:2" x14ac:dyDescent="0.25">
      <c r="A36945" s="11">
        <v>1041648</v>
      </c>
      <c r="B36945" s="52" t="s">
        <v>36396</v>
      </c>
    </row>
    <row r="36946" spans="1:2" x14ac:dyDescent="0.25">
      <c r="A36946" s="11">
        <v>1041649</v>
      </c>
      <c r="B36946" s="52" t="s">
        <v>36397</v>
      </c>
    </row>
    <row r="36947" spans="1:2" x14ac:dyDescent="0.25">
      <c r="A36947" s="11">
        <v>1041650</v>
      </c>
      <c r="B36947" s="52" t="s">
        <v>36398</v>
      </c>
    </row>
    <row r="36948" spans="1:2" x14ac:dyDescent="0.25">
      <c r="A36948" s="11">
        <v>1041651</v>
      </c>
      <c r="B36948" s="52" t="s">
        <v>36399</v>
      </c>
    </row>
    <row r="36949" spans="1:2" x14ac:dyDescent="0.25">
      <c r="A36949" s="11">
        <v>1041652</v>
      </c>
      <c r="B36949" s="52" t="s">
        <v>36654</v>
      </c>
    </row>
    <row r="36950" spans="1:2" x14ac:dyDescent="0.25">
      <c r="A36950" s="11">
        <v>1041653</v>
      </c>
      <c r="B36950" s="52" t="s">
        <v>36400</v>
      </c>
    </row>
    <row r="36951" spans="1:2" x14ac:dyDescent="0.25">
      <c r="A36951" s="11">
        <v>1041654</v>
      </c>
      <c r="B36951" s="52" t="s">
        <v>36401</v>
      </c>
    </row>
    <row r="36952" spans="1:2" x14ac:dyDescent="0.25">
      <c r="A36952" s="11">
        <v>1041655</v>
      </c>
      <c r="B36952" s="52" t="s">
        <v>36655</v>
      </c>
    </row>
    <row r="36953" spans="1:2" x14ac:dyDescent="0.25">
      <c r="A36953" s="11">
        <v>1041656</v>
      </c>
      <c r="B36953" s="52" t="s">
        <v>36402</v>
      </c>
    </row>
    <row r="36954" spans="1:2" x14ac:dyDescent="0.25">
      <c r="A36954" s="11">
        <v>1041657</v>
      </c>
      <c r="B36954" s="52" t="s">
        <v>36403</v>
      </c>
    </row>
    <row r="36955" spans="1:2" x14ac:dyDescent="0.25">
      <c r="A36955" s="11">
        <v>1041658</v>
      </c>
      <c r="B36955" s="52" t="s">
        <v>36404</v>
      </c>
    </row>
    <row r="36956" spans="1:2" x14ac:dyDescent="0.25">
      <c r="A36956" s="11">
        <v>1041659</v>
      </c>
      <c r="B36956" s="52" t="s">
        <v>36405</v>
      </c>
    </row>
    <row r="36957" spans="1:2" x14ac:dyDescent="0.25">
      <c r="A36957" s="11">
        <v>1041660</v>
      </c>
      <c r="B36957" s="52" t="s">
        <v>36406</v>
      </c>
    </row>
    <row r="36958" spans="1:2" x14ac:dyDescent="0.25">
      <c r="A36958" s="11">
        <v>1041661</v>
      </c>
      <c r="B36958" s="52" t="s">
        <v>36407</v>
      </c>
    </row>
    <row r="36959" spans="1:2" x14ac:dyDescent="0.25">
      <c r="A36959" s="11">
        <v>1041662</v>
      </c>
      <c r="B36959" s="52" t="s">
        <v>36408</v>
      </c>
    </row>
    <row r="36960" spans="1:2" x14ac:dyDescent="0.25">
      <c r="A36960" s="11">
        <v>1041663</v>
      </c>
      <c r="B36960" s="52" t="s">
        <v>36409</v>
      </c>
    </row>
    <row r="36961" spans="1:2" x14ac:dyDescent="0.25">
      <c r="A36961" s="11">
        <v>1041664</v>
      </c>
      <c r="B36961" s="52" t="s">
        <v>36410</v>
      </c>
    </row>
    <row r="36962" spans="1:2" x14ac:dyDescent="0.25">
      <c r="A36962" s="11">
        <v>1041665</v>
      </c>
      <c r="B36962" s="52" t="s">
        <v>36411</v>
      </c>
    </row>
    <row r="36963" spans="1:2" x14ac:dyDescent="0.25">
      <c r="A36963" s="11">
        <v>1041666</v>
      </c>
      <c r="B36963" s="52" t="s">
        <v>36412</v>
      </c>
    </row>
    <row r="36964" spans="1:2" x14ac:dyDescent="0.25">
      <c r="A36964" s="11">
        <v>1041667</v>
      </c>
      <c r="B36964" s="52" t="s">
        <v>33890</v>
      </c>
    </row>
    <row r="36965" spans="1:2" x14ac:dyDescent="0.25">
      <c r="A36965" s="11">
        <v>1041668</v>
      </c>
      <c r="B36965" s="52" t="s">
        <v>33891</v>
      </c>
    </row>
    <row r="36966" spans="1:2" x14ac:dyDescent="0.25">
      <c r="A36966" s="11">
        <v>1041669</v>
      </c>
      <c r="B36966" s="52" t="s">
        <v>36413</v>
      </c>
    </row>
    <row r="36967" spans="1:2" x14ac:dyDescent="0.25">
      <c r="A36967" s="11">
        <v>1041670</v>
      </c>
      <c r="B36967" s="52" t="s">
        <v>36414</v>
      </c>
    </row>
    <row r="36968" spans="1:2" x14ac:dyDescent="0.25">
      <c r="A36968" s="11">
        <v>1041671</v>
      </c>
      <c r="B36968" s="52" t="s">
        <v>36415</v>
      </c>
    </row>
    <row r="36969" spans="1:2" x14ac:dyDescent="0.25">
      <c r="A36969" s="11">
        <v>1041672</v>
      </c>
      <c r="B36969" s="52" t="s">
        <v>36416</v>
      </c>
    </row>
    <row r="36970" spans="1:2" x14ac:dyDescent="0.25">
      <c r="A36970" s="11">
        <v>1041673</v>
      </c>
      <c r="B36970" s="52" t="s">
        <v>36417</v>
      </c>
    </row>
    <row r="36971" spans="1:2" x14ac:dyDescent="0.25">
      <c r="A36971" s="11">
        <v>1041675</v>
      </c>
      <c r="B36971" s="52" t="s">
        <v>36656</v>
      </c>
    </row>
    <row r="36972" spans="1:2" x14ac:dyDescent="0.25">
      <c r="A36972" s="11">
        <v>1041676</v>
      </c>
      <c r="B36972" s="52" t="s">
        <v>36657</v>
      </c>
    </row>
    <row r="36973" spans="1:2" x14ac:dyDescent="0.25">
      <c r="A36973" s="11">
        <v>1041677</v>
      </c>
      <c r="B36973" s="52" t="s">
        <v>36658</v>
      </c>
    </row>
    <row r="36974" spans="1:2" x14ac:dyDescent="0.25">
      <c r="A36974" s="11">
        <v>1041678</v>
      </c>
      <c r="B36974" s="52" t="s">
        <v>36659</v>
      </c>
    </row>
    <row r="36975" spans="1:2" x14ac:dyDescent="0.25">
      <c r="A36975" s="11">
        <v>1041679</v>
      </c>
      <c r="B36975" s="52" t="s">
        <v>36660</v>
      </c>
    </row>
    <row r="36976" spans="1:2" x14ac:dyDescent="0.25">
      <c r="A36976" s="11">
        <v>1041680</v>
      </c>
      <c r="B36976" s="52" t="s">
        <v>36661</v>
      </c>
    </row>
    <row r="36977" spans="1:2" x14ac:dyDescent="0.25">
      <c r="A36977" s="11">
        <v>1041681</v>
      </c>
      <c r="B36977" s="52" t="s">
        <v>36662</v>
      </c>
    </row>
    <row r="36978" spans="1:2" x14ac:dyDescent="0.25">
      <c r="A36978" s="11">
        <v>1041682</v>
      </c>
      <c r="B36978" s="52" t="s">
        <v>36663</v>
      </c>
    </row>
    <row r="36979" spans="1:2" x14ac:dyDescent="0.25">
      <c r="A36979" s="11">
        <v>1041683</v>
      </c>
      <c r="B36979" s="52" t="s">
        <v>36664</v>
      </c>
    </row>
    <row r="36980" spans="1:2" x14ac:dyDescent="0.25">
      <c r="A36980" s="11">
        <v>1041684</v>
      </c>
      <c r="B36980" s="52" t="s">
        <v>36665</v>
      </c>
    </row>
    <row r="36981" spans="1:2" x14ac:dyDescent="0.25">
      <c r="A36981" s="11">
        <v>1041685</v>
      </c>
      <c r="B36981" s="52" t="s">
        <v>36666</v>
      </c>
    </row>
    <row r="36982" spans="1:2" x14ac:dyDescent="0.25">
      <c r="A36982" s="11">
        <v>1041686</v>
      </c>
      <c r="B36982" s="52" t="s">
        <v>36667</v>
      </c>
    </row>
    <row r="36983" spans="1:2" x14ac:dyDescent="0.25">
      <c r="A36983" s="11">
        <v>1041687</v>
      </c>
      <c r="B36983" s="52" t="s">
        <v>36668</v>
      </c>
    </row>
    <row r="36984" spans="1:2" x14ac:dyDescent="0.25">
      <c r="A36984" s="11">
        <v>1041688</v>
      </c>
      <c r="B36984" s="52" t="s">
        <v>36669</v>
      </c>
    </row>
    <row r="36985" spans="1:2" x14ac:dyDescent="0.25">
      <c r="A36985" s="11">
        <v>1041689</v>
      </c>
      <c r="B36985" s="52" t="s">
        <v>36670</v>
      </c>
    </row>
    <row r="36986" spans="1:2" x14ac:dyDescent="0.25">
      <c r="A36986" s="11">
        <v>1041690</v>
      </c>
      <c r="B36986" s="52" t="s">
        <v>36671</v>
      </c>
    </row>
    <row r="36987" spans="1:2" x14ac:dyDescent="0.25">
      <c r="A36987" s="11">
        <v>1041691</v>
      </c>
      <c r="B36987" s="52" t="s">
        <v>36672</v>
      </c>
    </row>
    <row r="36988" spans="1:2" x14ac:dyDescent="0.25">
      <c r="A36988" s="11">
        <v>1041692</v>
      </c>
      <c r="B36988" s="52" t="s">
        <v>36673</v>
      </c>
    </row>
    <row r="36989" spans="1:2" x14ac:dyDescent="0.25">
      <c r="A36989" s="11">
        <v>1041693</v>
      </c>
      <c r="B36989" s="52" t="s">
        <v>36674</v>
      </c>
    </row>
    <row r="36990" spans="1:2" x14ac:dyDescent="0.25">
      <c r="A36990" s="11">
        <v>1041694</v>
      </c>
      <c r="B36990" s="52" t="s">
        <v>36675</v>
      </c>
    </row>
    <row r="36991" spans="1:2" x14ac:dyDescent="0.25">
      <c r="A36991" s="11">
        <v>1041695</v>
      </c>
      <c r="B36991" s="52" t="s">
        <v>36676</v>
      </c>
    </row>
    <row r="36992" spans="1:2" x14ac:dyDescent="0.25">
      <c r="A36992" s="11">
        <v>1041696</v>
      </c>
      <c r="B36992" s="52" t="s">
        <v>36677</v>
      </c>
    </row>
    <row r="36993" spans="1:2" x14ac:dyDescent="0.25">
      <c r="A36993" s="11">
        <v>1041697</v>
      </c>
      <c r="B36993" s="52" t="s">
        <v>36678</v>
      </c>
    </row>
    <row r="36994" spans="1:2" x14ac:dyDescent="0.25">
      <c r="A36994" s="11">
        <v>1041698</v>
      </c>
      <c r="B36994" s="52" t="s">
        <v>36679</v>
      </c>
    </row>
    <row r="36995" spans="1:2" x14ac:dyDescent="0.25">
      <c r="A36995" s="11">
        <v>1041699</v>
      </c>
      <c r="B36995" s="52" t="s">
        <v>36680</v>
      </c>
    </row>
    <row r="36996" spans="1:2" x14ac:dyDescent="0.25">
      <c r="A36996" s="11">
        <v>1041700</v>
      </c>
      <c r="B36996" s="52" t="s">
        <v>36681</v>
      </c>
    </row>
    <row r="36997" spans="1:2" x14ac:dyDescent="0.25">
      <c r="A36997" s="11">
        <v>1041701</v>
      </c>
      <c r="B36997" s="52" t="s">
        <v>36682</v>
      </c>
    </row>
    <row r="36998" spans="1:2" x14ac:dyDescent="0.25">
      <c r="A36998" s="11">
        <v>1041702</v>
      </c>
      <c r="B36998" s="52" t="s">
        <v>36683</v>
      </c>
    </row>
    <row r="36999" spans="1:2" x14ac:dyDescent="0.25">
      <c r="A36999" s="11">
        <v>1041703</v>
      </c>
      <c r="B36999" s="52" t="s">
        <v>36684</v>
      </c>
    </row>
    <row r="37000" spans="1:2" x14ac:dyDescent="0.25">
      <c r="A37000" s="11">
        <v>1041704</v>
      </c>
      <c r="B37000" s="52" t="s">
        <v>36685</v>
      </c>
    </row>
    <row r="37001" spans="1:2" x14ac:dyDescent="0.25">
      <c r="A37001" s="11">
        <v>1041705</v>
      </c>
      <c r="B37001" s="52" t="s">
        <v>36686</v>
      </c>
    </row>
    <row r="37002" spans="1:2" x14ac:dyDescent="0.25">
      <c r="A37002" s="11">
        <v>1041706</v>
      </c>
      <c r="B37002" s="52" t="s">
        <v>36687</v>
      </c>
    </row>
    <row r="37003" spans="1:2" x14ac:dyDescent="0.25">
      <c r="A37003" s="11">
        <v>1041707</v>
      </c>
      <c r="B37003" s="52" t="s">
        <v>36688</v>
      </c>
    </row>
    <row r="37004" spans="1:2" x14ac:dyDescent="0.25">
      <c r="A37004" s="11">
        <v>1041708</v>
      </c>
      <c r="B37004" s="52" t="s">
        <v>36689</v>
      </c>
    </row>
    <row r="37005" spans="1:2" x14ac:dyDescent="0.25">
      <c r="A37005" s="11">
        <v>1041709</v>
      </c>
      <c r="B37005" s="52" t="s">
        <v>36690</v>
      </c>
    </row>
    <row r="37006" spans="1:2" x14ac:dyDescent="0.25">
      <c r="A37006" s="11">
        <v>1041711</v>
      </c>
      <c r="B37006" s="52" t="s">
        <v>36691</v>
      </c>
    </row>
    <row r="37007" spans="1:2" x14ac:dyDescent="0.25">
      <c r="A37007" s="11">
        <v>1041712</v>
      </c>
      <c r="B37007" s="52" t="s">
        <v>36692</v>
      </c>
    </row>
    <row r="37008" spans="1:2" x14ac:dyDescent="0.25">
      <c r="A37008" s="11">
        <v>1041713</v>
      </c>
      <c r="B37008" s="52" t="s">
        <v>36693</v>
      </c>
    </row>
    <row r="37009" spans="1:2" x14ac:dyDescent="0.25">
      <c r="A37009" s="11">
        <v>1041714</v>
      </c>
      <c r="B37009" s="52" t="s">
        <v>36694</v>
      </c>
    </row>
    <row r="37010" spans="1:2" x14ac:dyDescent="0.25">
      <c r="A37010" s="11">
        <v>1041715</v>
      </c>
      <c r="B37010" s="52" t="s">
        <v>36695</v>
      </c>
    </row>
    <row r="37011" spans="1:2" x14ac:dyDescent="0.25">
      <c r="A37011" s="11">
        <v>1041716</v>
      </c>
      <c r="B37011" s="52" t="s">
        <v>36696</v>
      </c>
    </row>
    <row r="37012" spans="1:2" x14ac:dyDescent="0.25">
      <c r="A37012" s="11">
        <v>1041717</v>
      </c>
      <c r="B37012" s="52" t="s">
        <v>36697</v>
      </c>
    </row>
    <row r="37013" spans="1:2" x14ac:dyDescent="0.25">
      <c r="A37013" s="11">
        <v>1041719</v>
      </c>
      <c r="B37013" s="52" t="s">
        <v>36698</v>
      </c>
    </row>
    <row r="37014" spans="1:2" x14ac:dyDescent="0.25">
      <c r="A37014" s="11">
        <v>1041720</v>
      </c>
      <c r="B37014" s="52" t="s">
        <v>36699</v>
      </c>
    </row>
    <row r="37015" spans="1:2" x14ac:dyDescent="0.25">
      <c r="A37015" s="11">
        <v>1041721</v>
      </c>
      <c r="B37015" s="52" t="s">
        <v>36700</v>
      </c>
    </row>
    <row r="37016" spans="1:2" x14ac:dyDescent="0.25">
      <c r="A37016" s="11">
        <v>1041722</v>
      </c>
      <c r="B37016" s="52" t="s">
        <v>36701</v>
      </c>
    </row>
    <row r="37017" spans="1:2" x14ac:dyDescent="0.25">
      <c r="A37017" s="11">
        <v>1041723</v>
      </c>
      <c r="B37017" s="52" t="s">
        <v>36702</v>
      </c>
    </row>
    <row r="37018" spans="1:2" x14ac:dyDescent="0.25">
      <c r="A37018" s="11">
        <v>1041724</v>
      </c>
      <c r="B37018" s="52" t="s">
        <v>36703</v>
      </c>
    </row>
    <row r="37019" spans="1:2" x14ac:dyDescent="0.25">
      <c r="A37019" s="11">
        <v>1041725</v>
      </c>
      <c r="B37019" s="52" t="s">
        <v>36704</v>
      </c>
    </row>
    <row r="37020" spans="1:2" x14ac:dyDescent="0.25">
      <c r="A37020" s="11">
        <v>1041726</v>
      </c>
      <c r="B37020" s="52" t="s">
        <v>36705</v>
      </c>
    </row>
    <row r="37021" spans="1:2" x14ac:dyDescent="0.25">
      <c r="A37021" s="11">
        <v>1041727</v>
      </c>
      <c r="B37021" s="52" t="s">
        <v>36706</v>
      </c>
    </row>
    <row r="37022" spans="1:2" x14ac:dyDescent="0.25">
      <c r="A37022" s="11">
        <v>1041728</v>
      </c>
      <c r="B37022" s="52" t="s">
        <v>36707</v>
      </c>
    </row>
    <row r="37023" spans="1:2" x14ac:dyDescent="0.25">
      <c r="A37023" s="11">
        <v>1041729</v>
      </c>
      <c r="B37023" s="52" t="s">
        <v>36708</v>
      </c>
    </row>
    <row r="37024" spans="1:2" x14ac:dyDescent="0.25">
      <c r="A37024" s="11">
        <v>1041731</v>
      </c>
      <c r="B37024" s="52" t="s">
        <v>36709</v>
      </c>
    </row>
    <row r="37025" spans="1:2" x14ac:dyDescent="0.25">
      <c r="A37025" s="11">
        <v>1041732</v>
      </c>
      <c r="B37025" s="52" t="s">
        <v>36710</v>
      </c>
    </row>
    <row r="37026" spans="1:2" x14ac:dyDescent="0.25">
      <c r="A37026" s="11">
        <v>1041733</v>
      </c>
      <c r="B37026" s="52" t="s">
        <v>36711</v>
      </c>
    </row>
    <row r="37027" spans="1:2" x14ac:dyDescent="0.25">
      <c r="A37027" s="11">
        <v>1041734</v>
      </c>
      <c r="B37027" s="52" t="s">
        <v>36712</v>
      </c>
    </row>
    <row r="37028" spans="1:2" x14ac:dyDescent="0.25">
      <c r="A37028" s="11">
        <v>1041735</v>
      </c>
      <c r="B37028" s="52" t="s">
        <v>36713</v>
      </c>
    </row>
    <row r="37029" spans="1:2" x14ac:dyDescent="0.25">
      <c r="A37029" s="11">
        <v>1041736</v>
      </c>
      <c r="B37029" s="52" t="s">
        <v>36714</v>
      </c>
    </row>
    <row r="37030" spans="1:2" x14ac:dyDescent="0.25">
      <c r="A37030" s="11">
        <v>1041738</v>
      </c>
      <c r="B37030" s="52" t="s">
        <v>36715</v>
      </c>
    </row>
    <row r="37031" spans="1:2" x14ac:dyDescent="0.25">
      <c r="A37031" s="11">
        <v>1041739</v>
      </c>
      <c r="B37031" s="52" t="s">
        <v>36716</v>
      </c>
    </row>
    <row r="37032" spans="1:2" x14ac:dyDescent="0.25">
      <c r="A37032" s="11">
        <v>1041740</v>
      </c>
      <c r="B37032" s="52" t="s">
        <v>36717</v>
      </c>
    </row>
    <row r="37033" spans="1:2" x14ac:dyDescent="0.25">
      <c r="A37033" s="11">
        <v>1041741</v>
      </c>
      <c r="B37033" s="52" t="s">
        <v>36718</v>
      </c>
    </row>
    <row r="37034" spans="1:2" x14ac:dyDescent="0.25">
      <c r="A37034" s="11">
        <v>1041742</v>
      </c>
      <c r="B37034" s="52" t="s">
        <v>36719</v>
      </c>
    </row>
    <row r="37035" spans="1:2" x14ac:dyDescent="0.25">
      <c r="A37035" s="11">
        <v>1041743</v>
      </c>
      <c r="B37035" s="52" t="s">
        <v>36720</v>
      </c>
    </row>
    <row r="37036" spans="1:2" x14ac:dyDescent="0.25">
      <c r="A37036" s="11">
        <v>1041744</v>
      </c>
      <c r="B37036" s="52" t="s">
        <v>36721</v>
      </c>
    </row>
    <row r="37037" spans="1:2" x14ac:dyDescent="0.25">
      <c r="A37037" s="11">
        <v>1041745</v>
      </c>
      <c r="B37037" s="52" t="s">
        <v>36722</v>
      </c>
    </row>
    <row r="37038" spans="1:2" x14ac:dyDescent="0.25">
      <c r="A37038" s="11">
        <v>1041746</v>
      </c>
      <c r="B37038" s="52" t="s">
        <v>36723</v>
      </c>
    </row>
    <row r="37039" spans="1:2" x14ac:dyDescent="0.25">
      <c r="A37039" s="11">
        <v>1041747</v>
      </c>
      <c r="B37039" s="52" t="s">
        <v>36724</v>
      </c>
    </row>
    <row r="37040" spans="1:2" x14ac:dyDescent="0.25">
      <c r="A37040" s="11">
        <v>1041748</v>
      </c>
      <c r="B37040" s="52" t="s">
        <v>36725</v>
      </c>
    </row>
    <row r="37041" spans="1:2" x14ac:dyDescent="0.25">
      <c r="A37041" s="11">
        <v>1041749</v>
      </c>
      <c r="B37041" s="52" t="s">
        <v>36726</v>
      </c>
    </row>
    <row r="37042" spans="1:2" x14ac:dyDescent="0.25">
      <c r="A37042" s="11">
        <v>1041750</v>
      </c>
      <c r="B37042" s="52" t="s">
        <v>36727</v>
      </c>
    </row>
    <row r="37043" spans="1:2" x14ac:dyDescent="0.25">
      <c r="A37043" s="11">
        <v>1041751</v>
      </c>
      <c r="B37043" s="52" t="s">
        <v>36728</v>
      </c>
    </row>
    <row r="37044" spans="1:2" x14ac:dyDescent="0.25">
      <c r="A37044" s="11">
        <v>1041752</v>
      </c>
      <c r="B37044" s="52" t="s">
        <v>36729</v>
      </c>
    </row>
    <row r="37045" spans="1:2" x14ac:dyDescent="0.25">
      <c r="A37045" s="11">
        <v>1041753</v>
      </c>
      <c r="B37045" s="52" t="s">
        <v>36730</v>
      </c>
    </row>
    <row r="37046" spans="1:2" x14ac:dyDescent="0.25">
      <c r="A37046" s="11">
        <v>1041754</v>
      </c>
      <c r="B37046" s="52" t="s">
        <v>36731</v>
      </c>
    </row>
    <row r="37047" spans="1:2" x14ac:dyDescent="0.25">
      <c r="A37047" s="11">
        <v>1041755</v>
      </c>
      <c r="B37047" s="52" t="s">
        <v>36732</v>
      </c>
    </row>
    <row r="37048" spans="1:2" x14ac:dyDescent="0.25">
      <c r="A37048" s="11">
        <v>1041756</v>
      </c>
      <c r="B37048" s="52" t="s">
        <v>36733</v>
      </c>
    </row>
    <row r="37049" spans="1:2" x14ac:dyDescent="0.25">
      <c r="A37049" s="11">
        <v>1041757</v>
      </c>
      <c r="B37049" s="52" t="s">
        <v>36734</v>
      </c>
    </row>
    <row r="37050" spans="1:2" x14ac:dyDescent="0.25">
      <c r="A37050" s="11">
        <v>1041758</v>
      </c>
      <c r="B37050" s="52" t="s">
        <v>36735</v>
      </c>
    </row>
    <row r="37051" spans="1:2" x14ac:dyDescent="0.25">
      <c r="A37051" s="11">
        <v>1041759</v>
      </c>
      <c r="B37051" s="52" t="s">
        <v>36736</v>
      </c>
    </row>
    <row r="37052" spans="1:2" x14ac:dyDescent="0.25">
      <c r="A37052" s="11">
        <v>1041760</v>
      </c>
      <c r="B37052" s="52" t="s">
        <v>36737</v>
      </c>
    </row>
    <row r="37053" spans="1:2" x14ac:dyDescent="0.25">
      <c r="A37053" s="11">
        <v>1041761</v>
      </c>
      <c r="B37053" s="52" t="s">
        <v>36738</v>
      </c>
    </row>
    <row r="37054" spans="1:2" x14ac:dyDescent="0.25">
      <c r="A37054" s="11">
        <v>1041762</v>
      </c>
      <c r="B37054" s="52" t="s">
        <v>36739</v>
      </c>
    </row>
    <row r="37055" spans="1:2" x14ac:dyDescent="0.25">
      <c r="A37055" s="11">
        <v>1041763</v>
      </c>
      <c r="B37055" s="52" t="s">
        <v>36740</v>
      </c>
    </row>
    <row r="37056" spans="1:2" x14ac:dyDescent="0.25">
      <c r="A37056" s="11">
        <v>1041764</v>
      </c>
      <c r="B37056" s="52" t="s">
        <v>36741</v>
      </c>
    </row>
    <row r="37057" spans="1:2" x14ac:dyDescent="0.25">
      <c r="A37057" s="11">
        <v>1041765</v>
      </c>
      <c r="B37057" s="52" t="s">
        <v>36742</v>
      </c>
    </row>
    <row r="37058" spans="1:2" x14ac:dyDescent="0.25">
      <c r="A37058" s="11">
        <v>1041766</v>
      </c>
      <c r="B37058" s="52" t="s">
        <v>36743</v>
      </c>
    </row>
    <row r="37059" spans="1:2" x14ac:dyDescent="0.25">
      <c r="A37059" s="11">
        <v>1041767</v>
      </c>
      <c r="B37059" s="52" t="s">
        <v>36744</v>
      </c>
    </row>
    <row r="37060" spans="1:2" x14ac:dyDescent="0.25">
      <c r="A37060" s="11">
        <v>1041768</v>
      </c>
      <c r="B37060" s="52" t="s">
        <v>36745</v>
      </c>
    </row>
    <row r="37061" spans="1:2" x14ac:dyDescent="0.25">
      <c r="A37061" s="11">
        <v>1041769</v>
      </c>
      <c r="B37061" s="52" t="s">
        <v>36746</v>
      </c>
    </row>
    <row r="37062" spans="1:2" x14ac:dyDescent="0.25">
      <c r="A37062" s="11">
        <v>1041770</v>
      </c>
      <c r="B37062" s="52" t="s">
        <v>36747</v>
      </c>
    </row>
    <row r="37063" spans="1:2" x14ac:dyDescent="0.25">
      <c r="A37063" s="11">
        <v>1041771</v>
      </c>
      <c r="B37063" s="52" t="s">
        <v>36748</v>
      </c>
    </row>
    <row r="37064" spans="1:2" x14ac:dyDescent="0.25">
      <c r="A37064" s="11">
        <v>1041772</v>
      </c>
      <c r="B37064" s="52" t="s">
        <v>36749</v>
      </c>
    </row>
    <row r="37065" spans="1:2" x14ac:dyDescent="0.25">
      <c r="A37065" s="11">
        <v>1041773</v>
      </c>
      <c r="B37065" s="52" t="s">
        <v>36750</v>
      </c>
    </row>
    <row r="37066" spans="1:2" x14ac:dyDescent="0.25">
      <c r="A37066" s="11">
        <v>1041774</v>
      </c>
      <c r="B37066" s="52" t="s">
        <v>36751</v>
      </c>
    </row>
    <row r="37067" spans="1:2" x14ac:dyDescent="0.25">
      <c r="A37067" s="11">
        <v>1041775</v>
      </c>
      <c r="B37067" s="52" t="s">
        <v>36752</v>
      </c>
    </row>
    <row r="37068" spans="1:2" x14ac:dyDescent="0.25">
      <c r="A37068" s="11">
        <v>1041776</v>
      </c>
      <c r="B37068" s="52" t="s">
        <v>36753</v>
      </c>
    </row>
    <row r="37069" spans="1:2" x14ac:dyDescent="0.25">
      <c r="A37069" s="11">
        <v>1041777</v>
      </c>
      <c r="B37069" s="52" t="s">
        <v>36754</v>
      </c>
    </row>
    <row r="37070" spans="1:2" x14ac:dyDescent="0.25">
      <c r="A37070" s="11">
        <v>1041779</v>
      </c>
      <c r="B37070" s="52" t="s">
        <v>36755</v>
      </c>
    </row>
    <row r="37071" spans="1:2" x14ac:dyDescent="0.25">
      <c r="A37071" s="11">
        <v>1041780</v>
      </c>
      <c r="B37071" s="52" t="s">
        <v>36756</v>
      </c>
    </row>
    <row r="37072" spans="1:2" x14ac:dyDescent="0.25">
      <c r="A37072" s="11">
        <v>1041781</v>
      </c>
      <c r="B37072" s="52" t="s">
        <v>33456</v>
      </c>
    </row>
    <row r="37073" spans="1:2" x14ac:dyDescent="0.25">
      <c r="A37073" s="11">
        <v>1041782</v>
      </c>
      <c r="B37073" s="52" t="s">
        <v>31461</v>
      </c>
    </row>
    <row r="37074" spans="1:2" x14ac:dyDescent="0.25">
      <c r="A37074" s="11">
        <v>1041783</v>
      </c>
      <c r="B37074" s="52" t="s">
        <v>36757</v>
      </c>
    </row>
    <row r="37075" spans="1:2" x14ac:dyDescent="0.25">
      <c r="A37075" s="11">
        <v>1041784</v>
      </c>
      <c r="B37075" s="52" t="s">
        <v>36758</v>
      </c>
    </row>
    <row r="37076" spans="1:2" x14ac:dyDescent="0.25">
      <c r="A37076" s="11">
        <v>1041785</v>
      </c>
      <c r="B37076" s="52" t="s">
        <v>36759</v>
      </c>
    </row>
    <row r="37077" spans="1:2" x14ac:dyDescent="0.25">
      <c r="A37077" s="11">
        <v>1041786</v>
      </c>
      <c r="B37077" s="52" t="s">
        <v>36760</v>
      </c>
    </row>
    <row r="37078" spans="1:2" x14ac:dyDescent="0.25">
      <c r="A37078" s="11">
        <v>1041787</v>
      </c>
      <c r="B37078" s="52" t="s">
        <v>36761</v>
      </c>
    </row>
    <row r="37079" spans="1:2" x14ac:dyDescent="0.25">
      <c r="A37079" s="11">
        <v>1041788</v>
      </c>
      <c r="B37079" s="52" t="s">
        <v>36762</v>
      </c>
    </row>
    <row r="37080" spans="1:2" x14ac:dyDescent="0.25">
      <c r="A37080" s="11">
        <v>1041789</v>
      </c>
      <c r="B37080" s="52" t="s">
        <v>36763</v>
      </c>
    </row>
    <row r="37081" spans="1:2" x14ac:dyDescent="0.25">
      <c r="A37081" s="11">
        <v>1041790</v>
      </c>
      <c r="B37081" s="52" t="s">
        <v>36764</v>
      </c>
    </row>
    <row r="37082" spans="1:2" x14ac:dyDescent="0.25">
      <c r="A37082" s="11">
        <v>1041791</v>
      </c>
      <c r="B37082" s="52" t="s">
        <v>36765</v>
      </c>
    </row>
    <row r="37083" spans="1:2" x14ac:dyDescent="0.25">
      <c r="A37083" s="11">
        <v>1041792</v>
      </c>
      <c r="B37083" s="52" t="s">
        <v>36766</v>
      </c>
    </row>
    <row r="37084" spans="1:2" x14ac:dyDescent="0.25">
      <c r="A37084" s="11">
        <v>1041793</v>
      </c>
      <c r="B37084" s="52" t="s">
        <v>36767</v>
      </c>
    </row>
    <row r="37085" spans="1:2" x14ac:dyDescent="0.25">
      <c r="A37085" s="11">
        <v>1041794</v>
      </c>
      <c r="B37085" s="52" t="s">
        <v>36768</v>
      </c>
    </row>
    <row r="37086" spans="1:2" x14ac:dyDescent="0.25">
      <c r="A37086" s="11">
        <v>1041795</v>
      </c>
      <c r="B37086" s="52" t="s">
        <v>36769</v>
      </c>
    </row>
    <row r="37087" spans="1:2" x14ac:dyDescent="0.25">
      <c r="A37087" s="11">
        <v>1041796</v>
      </c>
      <c r="B37087" s="52" t="s">
        <v>36770</v>
      </c>
    </row>
    <row r="37088" spans="1:2" x14ac:dyDescent="0.25">
      <c r="A37088" s="11">
        <v>1041797</v>
      </c>
      <c r="B37088" s="52" t="s">
        <v>36771</v>
      </c>
    </row>
    <row r="37089" spans="1:2" x14ac:dyDescent="0.25">
      <c r="A37089" s="11">
        <v>1041798</v>
      </c>
      <c r="B37089" s="52" t="s">
        <v>36772</v>
      </c>
    </row>
    <row r="37090" spans="1:2" x14ac:dyDescent="0.25">
      <c r="A37090" s="11">
        <v>1041799</v>
      </c>
      <c r="B37090" s="52" t="s">
        <v>36773</v>
      </c>
    </row>
    <row r="37091" spans="1:2" x14ac:dyDescent="0.25">
      <c r="A37091" s="11">
        <v>1041800</v>
      </c>
      <c r="B37091" s="52" t="s">
        <v>36774</v>
      </c>
    </row>
    <row r="37092" spans="1:2" x14ac:dyDescent="0.25">
      <c r="A37092" s="11">
        <v>1041801</v>
      </c>
      <c r="B37092" s="52" t="s">
        <v>36775</v>
      </c>
    </row>
    <row r="37093" spans="1:2" x14ac:dyDescent="0.25">
      <c r="A37093" s="11">
        <v>1041802</v>
      </c>
      <c r="B37093" s="52" t="s">
        <v>36776</v>
      </c>
    </row>
    <row r="37094" spans="1:2" x14ac:dyDescent="0.25">
      <c r="A37094" s="11">
        <v>1041803</v>
      </c>
      <c r="B37094" s="52" t="s">
        <v>36777</v>
      </c>
    </row>
    <row r="37095" spans="1:2" x14ac:dyDescent="0.25">
      <c r="A37095" s="11">
        <v>1041804</v>
      </c>
      <c r="B37095" s="52" t="s">
        <v>36778</v>
      </c>
    </row>
    <row r="37096" spans="1:2" x14ac:dyDescent="0.25">
      <c r="A37096" s="11">
        <v>1041805</v>
      </c>
      <c r="B37096" s="52" t="s">
        <v>36779</v>
      </c>
    </row>
    <row r="37097" spans="1:2" x14ac:dyDescent="0.25">
      <c r="A37097" s="11">
        <v>1041808</v>
      </c>
      <c r="B37097" s="52" t="s">
        <v>36780</v>
      </c>
    </row>
    <row r="37098" spans="1:2" x14ac:dyDescent="0.25">
      <c r="A37098" s="11">
        <v>1041809</v>
      </c>
      <c r="B37098" s="52" t="s">
        <v>36781</v>
      </c>
    </row>
    <row r="37099" spans="1:2" x14ac:dyDescent="0.25">
      <c r="A37099" s="11">
        <v>1041810</v>
      </c>
      <c r="B37099" s="52" t="s">
        <v>36782</v>
      </c>
    </row>
    <row r="37100" spans="1:2" x14ac:dyDescent="0.25">
      <c r="A37100" s="11">
        <v>1041811</v>
      </c>
      <c r="B37100" s="52" t="s">
        <v>36783</v>
      </c>
    </row>
    <row r="37101" spans="1:2" x14ac:dyDescent="0.25">
      <c r="A37101" s="11">
        <v>1041812</v>
      </c>
      <c r="B37101" s="52" t="s">
        <v>36784</v>
      </c>
    </row>
    <row r="37102" spans="1:2" x14ac:dyDescent="0.25">
      <c r="A37102" s="11">
        <v>1041813</v>
      </c>
      <c r="B37102" s="52" t="s">
        <v>36785</v>
      </c>
    </row>
    <row r="37103" spans="1:2" x14ac:dyDescent="0.25">
      <c r="A37103" s="11">
        <v>1041814</v>
      </c>
      <c r="B37103" s="52" t="s">
        <v>36786</v>
      </c>
    </row>
    <row r="37104" spans="1:2" x14ac:dyDescent="0.25">
      <c r="A37104" s="11">
        <v>1041815</v>
      </c>
      <c r="B37104" s="52" t="s">
        <v>36787</v>
      </c>
    </row>
    <row r="37105" spans="1:2" x14ac:dyDescent="0.25">
      <c r="A37105" s="11">
        <v>1041819</v>
      </c>
      <c r="B37105" s="52" t="s">
        <v>36788</v>
      </c>
    </row>
    <row r="37106" spans="1:2" x14ac:dyDescent="0.25">
      <c r="A37106" s="11">
        <v>1041822</v>
      </c>
      <c r="B37106" s="52" t="s">
        <v>36789</v>
      </c>
    </row>
    <row r="37107" spans="1:2" x14ac:dyDescent="0.25">
      <c r="A37107" s="11">
        <v>1041823</v>
      </c>
      <c r="B37107" s="52" t="s">
        <v>36790</v>
      </c>
    </row>
    <row r="37108" spans="1:2" x14ac:dyDescent="0.25">
      <c r="A37108" s="11">
        <v>1041824</v>
      </c>
      <c r="B37108" s="52" t="s">
        <v>36791</v>
      </c>
    </row>
    <row r="37109" spans="1:2" x14ac:dyDescent="0.25">
      <c r="A37109" s="11">
        <v>1041825</v>
      </c>
      <c r="B37109" s="52" t="s">
        <v>36792</v>
      </c>
    </row>
    <row r="37110" spans="1:2" x14ac:dyDescent="0.25">
      <c r="A37110" s="11">
        <v>1041826</v>
      </c>
      <c r="B37110" s="52" t="s">
        <v>36793</v>
      </c>
    </row>
    <row r="37111" spans="1:2" x14ac:dyDescent="0.25">
      <c r="A37111" s="11">
        <v>1041827</v>
      </c>
      <c r="B37111" s="52" t="s">
        <v>36794</v>
      </c>
    </row>
    <row r="37112" spans="1:2" x14ac:dyDescent="0.25">
      <c r="A37112" s="11">
        <v>1041829</v>
      </c>
      <c r="B37112" s="52" t="s">
        <v>36795</v>
      </c>
    </row>
    <row r="37113" spans="1:2" x14ac:dyDescent="0.25">
      <c r="A37113" s="11">
        <v>1041830</v>
      </c>
      <c r="B37113" s="52" t="s">
        <v>36796</v>
      </c>
    </row>
    <row r="37114" spans="1:2" x14ac:dyDescent="0.25">
      <c r="A37114" s="11">
        <v>1041831</v>
      </c>
      <c r="B37114" s="52" t="s">
        <v>36797</v>
      </c>
    </row>
    <row r="37115" spans="1:2" x14ac:dyDescent="0.25">
      <c r="A37115" s="11">
        <v>1041832</v>
      </c>
      <c r="B37115" s="52" t="s">
        <v>36798</v>
      </c>
    </row>
    <row r="37116" spans="1:2" x14ac:dyDescent="0.25">
      <c r="A37116" s="11">
        <v>1041833</v>
      </c>
      <c r="B37116" s="52" t="s">
        <v>36799</v>
      </c>
    </row>
    <row r="37117" spans="1:2" x14ac:dyDescent="0.25">
      <c r="A37117" s="11">
        <v>1041834</v>
      </c>
      <c r="B37117" s="52" t="s">
        <v>36800</v>
      </c>
    </row>
    <row r="37118" spans="1:2" x14ac:dyDescent="0.25">
      <c r="A37118" s="11">
        <v>1041835</v>
      </c>
      <c r="B37118" s="52" t="s">
        <v>37377</v>
      </c>
    </row>
    <row r="37119" spans="1:2" x14ac:dyDescent="0.25">
      <c r="A37119" s="11">
        <v>1041836</v>
      </c>
      <c r="B37119" s="52" t="s">
        <v>30106</v>
      </c>
    </row>
    <row r="37120" spans="1:2" x14ac:dyDescent="0.25">
      <c r="A37120" s="11">
        <v>1041837</v>
      </c>
      <c r="B37120" s="52" t="s">
        <v>36801</v>
      </c>
    </row>
    <row r="37121" spans="1:2" x14ac:dyDescent="0.25">
      <c r="A37121" s="11">
        <v>1041838</v>
      </c>
      <c r="B37121" s="52" t="s">
        <v>36802</v>
      </c>
    </row>
    <row r="37122" spans="1:2" x14ac:dyDescent="0.25">
      <c r="A37122" s="11">
        <v>1041842</v>
      </c>
      <c r="B37122" s="52" t="s">
        <v>36803</v>
      </c>
    </row>
    <row r="37123" spans="1:2" x14ac:dyDescent="0.25">
      <c r="A37123" s="11">
        <v>1041843</v>
      </c>
      <c r="B37123" s="52" t="s">
        <v>36804</v>
      </c>
    </row>
    <row r="37124" spans="1:2" x14ac:dyDescent="0.25">
      <c r="A37124" s="11">
        <v>1041844</v>
      </c>
      <c r="B37124" s="52" t="s">
        <v>36805</v>
      </c>
    </row>
    <row r="37125" spans="1:2" x14ac:dyDescent="0.25">
      <c r="A37125" s="11">
        <v>1041845</v>
      </c>
      <c r="B37125" s="52" t="s">
        <v>36806</v>
      </c>
    </row>
    <row r="37126" spans="1:2" x14ac:dyDescent="0.25">
      <c r="A37126" s="11">
        <v>1041846</v>
      </c>
      <c r="B37126" s="52" t="s">
        <v>36807</v>
      </c>
    </row>
    <row r="37127" spans="1:2" x14ac:dyDescent="0.25">
      <c r="A37127" s="11">
        <v>1041847</v>
      </c>
      <c r="B37127" s="52" t="s">
        <v>36808</v>
      </c>
    </row>
    <row r="37128" spans="1:2" x14ac:dyDescent="0.25">
      <c r="A37128" s="11">
        <v>1041848</v>
      </c>
      <c r="B37128" s="52" t="s">
        <v>36809</v>
      </c>
    </row>
    <row r="37129" spans="1:2" x14ac:dyDescent="0.25">
      <c r="A37129" s="11">
        <v>1041849</v>
      </c>
      <c r="B37129" s="52" t="s">
        <v>36810</v>
      </c>
    </row>
    <row r="37130" spans="1:2" x14ac:dyDescent="0.25">
      <c r="A37130" s="11">
        <v>1041850</v>
      </c>
      <c r="B37130" s="52" t="s">
        <v>36811</v>
      </c>
    </row>
    <row r="37131" spans="1:2" x14ac:dyDescent="0.25">
      <c r="A37131" s="11">
        <v>1041851</v>
      </c>
      <c r="B37131" s="52" t="s">
        <v>36812</v>
      </c>
    </row>
    <row r="37132" spans="1:2" x14ac:dyDescent="0.25">
      <c r="A37132" s="11">
        <v>1041852</v>
      </c>
      <c r="B37132" s="52" t="s">
        <v>36813</v>
      </c>
    </row>
    <row r="37133" spans="1:2" x14ac:dyDescent="0.25">
      <c r="A37133" s="11">
        <v>1041853</v>
      </c>
      <c r="B37133" s="52" t="s">
        <v>36814</v>
      </c>
    </row>
    <row r="37134" spans="1:2" x14ac:dyDescent="0.25">
      <c r="A37134" s="11">
        <v>1041855</v>
      </c>
      <c r="B37134" s="52" t="s">
        <v>36815</v>
      </c>
    </row>
    <row r="37135" spans="1:2" x14ac:dyDescent="0.25">
      <c r="A37135" s="11">
        <v>1041856</v>
      </c>
      <c r="B37135" s="52" t="s">
        <v>36816</v>
      </c>
    </row>
    <row r="37136" spans="1:2" x14ac:dyDescent="0.25">
      <c r="A37136" s="11">
        <v>1041857</v>
      </c>
      <c r="B37136" s="52" t="s">
        <v>36817</v>
      </c>
    </row>
    <row r="37137" spans="1:2" x14ac:dyDescent="0.25">
      <c r="A37137" s="11">
        <v>1041858</v>
      </c>
      <c r="B37137" s="52" t="s">
        <v>36818</v>
      </c>
    </row>
    <row r="37138" spans="1:2" x14ac:dyDescent="0.25">
      <c r="A37138" s="11">
        <v>1041859</v>
      </c>
      <c r="B37138" s="52" t="s">
        <v>36819</v>
      </c>
    </row>
    <row r="37139" spans="1:2" x14ac:dyDescent="0.25">
      <c r="A37139" s="11">
        <v>1041860</v>
      </c>
      <c r="B37139" s="52" t="s">
        <v>36820</v>
      </c>
    </row>
    <row r="37140" spans="1:2" x14ac:dyDescent="0.25">
      <c r="A37140" s="11">
        <v>1041861</v>
      </c>
      <c r="B37140" s="52" t="s">
        <v>36821</v>
      </c>
    </row>
    <row r="37141" spans="1:2" x14ac:dyDescent="0.25">
      <c r="A37141" s="11">
        <v>1041862</v>
      </c>
      <c r="B37141" s="52" t="s">
        <v>36822</v>
      </c>
    </row>
    <row r="37142" spans="1:2" x14ac:dyDescent="0.25">
      <c r="A37142" s="11">
        <v>1041863</v>
      </c>
      <c r="B37142" s="52" t="s">
        <v>36823</v>
      </c>
    </row>
    <row r="37143" spans="1:2" x14ac:dyDescent="0.25">
      <c r="A37143" s="11">
        <v>1041864</v>
      </c>
      <c r="B37143" s="52" t="s">
        <v>36824</v>
      </c>
    </row>
    <row r="37144" spans="1:2" x14ac:dyDescent="0.25">
      <c r="A37144" s="11">
        <v>1041865</v>
      </c>
      <c r="B37144" s="52" t="s">
        <v>36825</v>
      </c>
    </row>
    <row r="37145" spans="1:2" x14ac:dyDescent="0.25">
      <c r="A37145" s="11">
        <v>1041866</v>
      </c>
      <c r="B37145" s="52" t="s">
        <v>36826</v>
      </c>
    </row>
    <row r="37146" spans="1:2" x14ac:dyDescent="0.25">
      <c r="A37146" s="11">
        <v>1041867</v>
      </c>
      <c r="B37146" s="52" t="s">
        <v>36827</v>
      </c>
    </row>
    <row r="37147" spans="1:2" x14ac:dyDescent="0.25">
      <c r="A37147" s="11">
        <v>1041868</v>
      </c>
      <c r="B37147" s="52" t="s">
        <v>36828</v>
      </c>
    </row>
    <row r="37148" spans="1:2" x14ac:dyDescent="0.25">
      <c r="A37148" s="11">
        <v>1041871</v>
      </c>
      <c r="B37148" s="52" t="s">
        <v>36829</v>
      </c>
    </row>
    <row r="37149" spans="1:2" x14ac:dyDescent="0.25">
      <c r="A37149" s="11">
        <v>1041872</v>
      </c>
      <c r="B37149" s="52" t="s">
        <v>36830</v>
      </c>
    </row>
    <row r="37150" spans="1:2" x14ac:dyDescent="0.25">
      <c r="A37150" s="11">
        <v>1041873</v>
      </c>
      <c r="B37150" s="52" t="s">
        <v>36831</v>
      </c>
    </row>
    <row r="37151" spans="1:2" x14ac:dyDescent="0.25">
      <c r="A37151" s="11">
        <v>1041874</v>
      </c>
      <c r="B37151" s="52" t="s">
        <v>36832</v>
      </c>
    </row>
    <row r="37152" spans="1:2" x14ac:dyDescent="0.25">
      <c r="A37152" s="11">
        <v>1041875</v>
      </c>
      <c r="B37152" s="52" t="s">
        <v>36833</v>
      </c>
    </row>
    <row r="37153" spans="1:2" x14ac:dyDescent="0.25">
      <c r="A37153" s="11">
        <v>1041876</v>
      </c>
      <c r="B37153" s="52" t="s">
        <v>36834</v>
      </c>
    </row>
    <row r="37154" spans="1:2" x14ac:dyDescent="0.25">
      <c r="A37154" s="11">
        <v>1041877</v>
      </c>
      <c r="B37154" s="52" t="s">
        <v>36835</v>
      </c>
    </row>
    <row r="37155" spans="1:2" x14ac:dyDescent="0.25">
      <c r="A37155" s="11">
        <v>1041878</v>
      </c>
      <c r="B37155" s="52" t="s">
        <v>36836</v>
      </c>
    </row>
    <row r="37156" spans="1:2" x14ac:dyDescent="0.25">
      <c r="A37156" s="11">
        <v>1041879</v>
      </c>
      <c r="B37156" s="52" t="s">
        <v>36837</v>
      </c>
    </row>
    <row r="37157" spans="1:2" x14ac:dyDescent="0.25">
      <c r="A37157" s="11">
        <v>1041880</v>
      </c>
      <c r="B37157" s="52" t="s">
        <v>36838</v>
      </c>
    </row>
    <row r="37158" spans="1:2" x14ac:dyDescent="0.25">
      <c r="A37158" s="11">
        <v>1041881</v>
      </c>
      <c r="B37158" s="52" t="s">
        <v>36839</v>
      </c>
    </row>
    <row r="37159" spans="1:2" x14ac:dyDescent="0.25">
      <c r="A37159" s="11">
        <v>1041882</v>
      </c>
      <c r="B37159" s="52" t="s">
        <v>36840</v>
      </c>
    </row>
    <row r="37160" spans="1:2" x14ac:dyDescent="0.25">
      <c r="A37160" s="11">
        <v>1041883</v>
      </c>
      <c r="B37160" s="52" t="s">
        <v>36841</v>
      </c>
    </row>
    <row r="37161" spans="1:2" x14ac:dyDescent="0.25">
      <c r="A37161" s="11">
        <v>1041884</v>
      </c>
      <c r="B37161" s="52" t="s">
        <v>36842</v>
      </c>
    </row>
    <row r="37162" spans="1:2" x14ac:dyDescent="0.25">
      <c r="A37162" s="11">
        <v>1041885</v>
      </c>
      <c r="B37162" s="52" t="s">
        <v>36843</v>
      </c>
    </row>
    <row r="37163" spans="1:2" x14ac:dyDescent="0.25">
      <c r="A37163" s="11">
        <v>1041886</v>
      </c>
      <c r="B37163" s="52" t="s">
        <v>36844</v>
      </c>
    </row>
    <row r="37164" spans="1:2" x14ac:dyDescent="0.25">
      <c r="A37164" s="11">
        <v>1041887</v>
      </c>
      <c r="B37164" s="52" t="s">
        <v>36845</v>
      </c>
    </row>
    <row r="37165" spans="1:2" x14ac:dyDescent="0.25">
      <c r="A37165" s="11">
        <v>1041888</v>
      </c>
      <c r="B37165" s="52" t="s">
        <v>36846</v>
      </c>
    </row>
    <row r="37166" spans="1:2" x14ac:dyDescent="0.25">
      <c r="A37166" s="11">
        <v>1041889</v>
      </c>
      <c r="B37166" s="52" t="s">
        <v>36847</v>
      </c>
    </row>
    <row r="37167" spans="1:2" x14ac:dyDescent="0.25">
      <c r="A37167" s="11">
        <v>1041890</v>
      </c>
      <c r="B37167" s="52" t="s">
        <v>36848</v>
      </c>
    </row>
    <row r="37168" spans="1:2" x14ac:dyDescent="0.25">
      <c r="A37168" s="11">
        <v>1041891</v>
      </c>
      <c r="B37168" s="52" t="s">
        <v>36849</v>
      </c>
    </row>
    <row r="37169" spans="1:2" x14ac:dyDescent="0.25">
      <c r="A37169" s="11">
        <v>1041892</v>
      </c>
      <c r="B37169" s="52" t="s">
        <v>36850</v>
      </c>
    </row>
    <row r="37170" spans="1:2" x14ac:dyDescent="0.25">
      <c r="A37170" s="11">
        <v>1041893</v>
      </c>
      <c r="B37170" s="52" t="s">
        <v>36851</v>
      </c>
    </row>
    <row r="37171" spans="1:2" x14ac:dyDescent="0.25">
      <c r="A37171" s="11">
        <v>1041894</v>
      </c>
      <c r="B37171" s="52" t="s">
        <v>36852</v>
      </c>
    </row>
    <row r="37172" spans="1:2" x14ac:dyDescent="0.25">
      <c r="A37172" s="11">
        <v>1041895</v>
      </c>
      <c r="B37172" s="52" t="s">
        <v>36853</v>
      </c>
    </row>
    <row r="37173" spans="1:2" x14ac:dyDescent="0.25">
      <c r="A37173" s="11">
        <v>1041896</v>
      </c>
      <c r="B37173" s="52" t="s">
        <v>36854</v>
      </c>
    </row>
    <row r="37174" spans="1:2" x14ac:dyDescent="0.25">
      <c r="A37174" s="11">
        <v>1041897</v>
      </c>
      <c r="B37174" s="52" t="s">
        <v>36855</v>
      </c>
    </row>
    <row r="37175" spans="1:2" x14ac:dyDescent="0.25">
      <c r="A37175" s="11">
        <v>1041898</v>
      </c>
      <c r="B37175" s="52" t="s">
        <v>36856</v>
      </c>
    </row>
    <row r="37176" spans="1:2" x14ac:dyDescent="0.25">
      <c r="A37176" s="11">
        <v>1041899</v>
      </c>
      <c r="B37176" s="52" t="s">
        <v>36857</v>
      </c>
    </row>
    <row r="37177" spans="1:2" x14ac:dyDescent="0.25">
      <c r="A37177" s="11">
        <v>1041900</v>
      </c>
      <c r="B37177" s="52" t="s">
        <v>36858</v>
      </c>
    </row>
    <row r="37178" spans="1:2" x14ac:dyDescent="0.25">
      <c r="A37178" s="11">
        <v>1041901</v>
      </c>
      <c r="B37178" s="52" t="s">
        <v>36859</v>
      </c>
    </row>
    <row r="37179" spans="1:2" x14ac:dyDescent="0.25">
      <c r="A37179" s="11">
        <v>1041902</v>
      </c>
      <c r="B37179" s="52" t="s">
        <v>36860</v>
      </c>
    </row>
    <row r="37180" spans="1:2" x14ac:dyDescent="0.25">
      <c r="A37180" s="11">
        <v>1041903</v>
      </c>
      <c r="B37180" s="52" t="s">
        <v>36861</v>
      </c>
    </row>
    <row r="37181" spans="1:2" x14ac:dyDescent="0.25">
      <c r="A37181" s="11">
        <v>1041904</v>
      </c>
      <c r="B37181" s="52" t="s">
        <v>36862</v>
      </c>
    </row>
    <row r="37182" spans="1:2" x14ac:dyDescent="0.25">
      <c r="A37182" s="11">
        <v>1041905</v>
      </c>
      <c r="B37182" s="52" t="s">
        <v>36863</v>
      </c>
    </row>
    <row r="37183" spans="1:2" x14ac:dyDescent="0.25">
      <c r="A37183" s="11">
        <v>1041906</v>
      </c>
      <c r="B37183" s="52" t="s">
        <v>36864</v>
      </c>
    </row>
    <row r="37184" spans="1:2" x14ac:dyDescent="0.25">
      <c r="A37184" s="11">
        <v>1041907</v>
      </c>
      <c r="B37184" s="52" t="s">
        <v>36865</v>
      </c>
    </row>
    <row r="37185" spans="1:2" x14ac:dyDescent="0.25">
      <c r="A37185" s="11">
        <v>1041908</v>
      </c>
      <c r="B37185" s="52" t="s">
        <v>36866</v>
      </c>
    </row>
    <row r="37186" spans="1:2" x14ac:dyDescent="0.25">
      <c r="A37186" s="11">
        <v>1041909</v>
      </c>
      <c r="B37186" s="52" t="s">
        <v>36867</v>
      </c>
    </row>
    <row r="37187" spans="1:2" x14ac:dyDescent="0.25">
      <c r="A37187" s="11">
        <v>1041910</v>
      </c>
      <c r="B37187" s="52" t="s">
        <v>36868</v>
      </c>
    </row>
    <row r="37188" spans="1:2" x14ac:dyDescent="0.25">
      <c r="A37188" s="11">
        <v>1041911</v>
      </c>
      <c r="B37188" s="52" t="s">
        <v>36869</v>
      </c>
    </row>
    <row r="37189" spans="1:2" x14ac:dyDescent="0.25">
      <c r="A37189" s="11">
        <v>1041912</v>
      </c>
      <c r="B37189" s="52" t="s">
        <v>36870</v>
      </c>
    </row>
    <row r="37190" spans="1:2" x14ac:dyDescent="0.25">
      <c r="A37190" s="11">
        <v>1041914</v>
      </c>
      <c r="B37190" s="52" t="s">
        <v>36871</v>
      </c>
    </row>
    <row r="37191" spans="1:2" x14ac:dyDescent="0.25">
      <c r="A37191" s="11">
        <v>1041915</v>
      </c>
      <c r="B37191" s="52" t="s">
        <v>36872</v>
      </c>
    </row>
    <row r="37192" spans="1:2" x14ac:dyDescent="0.25">
      <c r="A37192" s="11">
        <v>1041916</v>
      </c>
      <c r="B37192" s="52" t="s">
        <v>36873</v>
      </c>
    </row>
    <row r="37193" spans="1:2" x14ac:dyDescent="0.25">
      <c r="A37193" s="11">
        <v>1041917</v>
      </c>
      <c r="B37193" s="52" t="s">
        <v>36874</v>
      </c>
    </row>
    <row r="37194" spans="1:2" x14ac:dyDescent="0.25">
      <c r="A37194" s="11">
        <v>1041918</v>
      </c>
      <c r="B37194" s="52" t="s">
        <v>36875</v>
      </c>
    </row>
    <row r="37195" spans="1:2" x14ac:dyDescent="0.25">
      <c r="A37195" s="11">
        <v>1041919</v>
      </c>
      <c r="B37195" s="52" t="s">
        <v>36876</v>
      </c>
    </row>
    <row r="37196" spans="1:2" x14ac:dyDescent="0.25">
      <c r="A37196" s="11">
        <v>1041920</v>
      </c>
      <c r="B37196" s="52" t="s">
        <v>36877</v>
      </c>
    </row>
    <row r="37197" spans="1:2" x14ac:dyDescent="0.25">
      <c r="A37197" s="11">
        <v>1041921</v>
      </c>
      <c r="B37197" s="52" t="s">
        <v>36878</v>
      </c>
    </row>
    <row r="37198" spans="1:2" x14ac:dyDescent="0.25">
      <c r="A37198" s="11">
        <v>1041922</v>
      </c>
      <c r="B37198" s="52" t="s">
        <v>36879</v>
      </c>
    </row>
    <row r="37199" spans="1:2" x14ac:dyDescent="0.25">
      <c r="A37199" s="11">
        <v>1041923</v>
      </c>
      <c r="B37199" s="52" t="s">
        <v>36880</v>
      </c>
    </row>
    <row r="37200" spans="1:2" x14ac:dyDescent="0.25">
      <c r="A37200" s="11">
        <v>1041924</v>
      </c>
      <c r="B37200" s="52" t="s">
        <v>36881</v>
      </c>
    </row>
    <row r="37201" spans="1:2" x14ac:dyDescent="0.25">
      <c r="A37201" s="11">
        <v>1041925</v>
      </c>
      <c r="B37201" s="52" t="s">
        <v>36882</v>
      </c>
    </row>
    <row r="37202" spans="1:2" x14ac:dyDescent="0.25">
      <c r="A37202" s="11">
        <v>1041926</v>
      </c>
      <c r="B37202" s="52" t="s">
        <v>36883</v>
      </c>
    </row>
    <row r="37203" spans="1:2" x14ac:dyDescent="0.25">
      <c r="A37203" s="11">
        <v>1041927</v>
      </c>
      <c r="B37203" s="52" t="s">
        <v>36884</v>
      </c>
    </row>
    <row r="37204" spans="1:2" x14ac:dyDescent="0.25">
      <c r="A37204" s="11">
        <v>1041928</v>
      </c>
      <c r="B37204" s="52" t="s">
        <v>36885</v>
      </c>
    </row>
    <row r="37205" spans="1:2" x14ac:dyDescent="0.25">
      <c r="A37205" s="11">
        <v>1041929</v>
      </c>
      <c r="B37205" s="52" t="s">
        <v>36886</v>
      </c>
    </row>
    <row r="37206" spans="1:2" x14ac:dyDescent="0.25">
      <c r="A37206" s="11">
        <v>1041930</v>
      </c>
      <c r="B37206" s="52" t="s">
        <v>36887</v>
      </c>
    </row>
    <row r="37207" spans="1:2" x14ac:dyDescent="0.25">
      <c r="A37207" s="11">
        <v>1041931</v>
      </c>
      <c r="B37207" s="52" t="s">
        <v>36888</v>
      </c>
    </row>
    <row r="37208" spans="1:2" x14ac:dyDescent="0.25">
      <c r="A37208" s="11">
        <v>1041932</v>
      </c>
      <c r="B37208" s="52" t="s">
        <v>36889</v>
      </c>
    </row>
    <row r="37209" spans="1:2" x14ac:dyDescent="0.25">
      <c r="A37209" s="11">
        <v>1041933</v>
      </c>
      <c r="B37209" s="52" t="s">
        <v>36890</v>
      </c>
    </row>
    <row r="37210" spans="1:2" x14ac:dyDescent="0.25">
      <c r="A37210" s="11">
        <v>1041934</v>
      </c>
      <c r="B37210" s="52" t="s">
        <v>36891</v>
      </c>
    </row>
    <row r="37211" spans="1:2" x14ac:dyDescent="0.25">
      <c r="A37211" s="11">
        <v>1041935</v>
      </c>
      <c r="B37211" s="52" t="s">
        <v>36892</v>
      </c>
    </row>
    <row r="37212" spans="1:2" x14ac:dyDescent="0.25">
      <c r="A37212" s="11">
        <v>1041936</v>
      </c>
      <c r="B37212" s="52" t="s">
        <v>36893</v>
      </c>
    </row>
    <row r="37213" spans="1:2" x14ac:dyDescent="0.25">
      <c r="A37213" s="11">
        <v>1041937</v>
      </c>
      <c r="B37213" s="52" t="s">
        <v>36894</v>
      </c>
    </row>
    <row r="37214" spans="1:2" x14ac:dyDescent="0.25">
      <c r="A37214" s="11">
        <v>1041938</v>
      </c>
      <c r="B37214" s="52" t="s">
        <v>36895</v>
      </c>
    </row>
    <row r="37215" spans="1:2" x14ac:dyDescent="0.25">
      <c r="A37215" s="11">
        <v>1041939</v>
      </c>
      <c r="B37215" s="52" t="s">
        <v>31823</v>
      </c>
    </row>
    <row r="37216" spans="1:2" x14ac:dyDescent="0.25">
      <c r="A37216" s="11">
        <v>1041940</v>
      </c>
      <c r="B37216" s="52" t="s">
        <v>34002</v>
      </c>
    </row>
    <row r="37217" spans="1:2" x14ac:dyDescent="0.25">
      <c r="A37217" s="11">
        <v>1041941</v>
      </c>
      <c r="B37217" s="52" t="s">
        <v>36896</v>
      </c>
    </row>
    <row r="37218" spans="1:2" x14ac:dyDescent="0.25">
      <c r="A37218" s="11">
        <v>1041942</v>
      </c>
      <c r="B37218" s="52" t="s">
        <v>36897</v>
      </c>
    </row>
    <row r="37219" spans="1:2" x14ac:dyDescent="0.25">
      <c r="A37219" s="11">
        <v>1041943</v>
      </c>
      <c r="B37219" s="52" t="s">
        <v>36898</v>
      </c>
    </row>
    <row r="37220" spans="1:2" x14ac:dyDescent="0.25">
      <c r="A37220" s="11">
        <v>1041944</v>
      </c>
      <c r="B37220" s="52" t="s">
        <v>36899</v>
      </c>
    </row>
    <row r="37221" spans="1:2" x14ac:dyDescent="0.25">
      <c r="A37221" s="11">
        <v>1041945</v>
      </c>
      <c r="B37221" s="52" t="s">
        <v>36900</v>
      </c>
    </row>
    <row r="37222" spans="1:2" x14ac:dyDescent="0.25">
      <c r="A37222" s="11">
        <v>1041946</v>
      </c>
      <c r="B37222" s="52" t="s">
        <v>36901</v>
      </c>
    </row>
    <row r="37223" spans="1:2" x14ac:dyDescent="0.25">
      <c r="A37223" s="11">
        <v>1041947</v>
      </c>
      <c r="B37223" s="52" t="s">
        <v>36902</v>
      </c>
    </row>
    <row r="37224" spans="1:2" x14ac:dyDescent="0.25">
      <c r="A37224" s="11">
        <v>1041948</v>
      </c>
      <c r="B37224" s="52" t="s">
        <v>36903</v>
      </c>
    </row>
    <row r="37225" spans="1:2" x14ac:dyDescent="0.25">
      <c r="A37225" s="11">
        <v>1041949</v>
      </c>
      <c r="B37225" s="52" t="s">
        <v>36904</v>
      </c>
    </row>
    <row r="37226" spans="1:2" x14ac:dyDescent="0.25">
      <c r="A37226" s="11">
        <v>1041950</v>
      </c>
      <c r="B37226" s="52" t="s">
        <v>36905</v>
      </c>
    </row>
    <row r="37227" spans="1:2" x14ac:dyDescent="0.25">
      <c r="A37227" s="11">
        <v>1041951</v>
      </c>
      <c r="B37227" s="52" t="s">
        <v>36906</v>
      </c>
    </row>
    <row r="37228" spans="1:2" x14ac:dyDescent="0.25">
      <c r="A37228" s="11">
        <v>1041952</v>
      </c>
      <c r="B37228" s="52" t="s">
        <v>36907</v>
      </c>
    </row>
    <row r="37229" spans="1:2" x14ac:dyDescent="0.25">
      <c r="A37229" s="11">
        <v>1041953</v>
      </c>
      <c r="B37229" s="52" t="s">
        <v>36908</v>
      </c>
    </row>
    <row r="37230" spans="1:2" x14ac:dyDescent="0.25">
      <c r="A37230" s="11">
        <v>1041954</v>
      </c>
      <c r="B37230" s="52" t="s">
        <v>36909</v>
      </c>
    </row>
    <row r="37231" spans="1:2" x14ac:dyDescent="0.25">
      <c r="A37231" s="11">
        <v>1041956</v>
      </c>
      <c r="B37231" s="52" t="s">
        <v>36910</v>
      </c>
    </row>
    <row r="37232" spans="1:2" x14ac:dyDescent="0.25">
      <c r="A37232" s="11">
        <v>1041957</v>
      </c>
      <c r="B37232" s="52" t="s">
        <v>36911</v>
      </c>
    </row>
    <row r="37233" spans="1:2" x14ac:dyDescent="0.25">
      <c r="A37233" s="11">
        <v>1041958</v>
      </c>
      <c r="B37233" s="52" t="s">
        <v>36912</v>
      </c>
    </row>
    <row r="37234" spans="1:2" x14ac:dyDescent="0.25">
      <c r="A37234" s="11">
        <v>1041959</v>
      </c>
      <c r="B37234" s="52" t="s">
        <v>36913</v>
      </c>
    </row>
    <row r="37235" spans="1:2" x14ac:dyDescent="0.25">
      <c r="A37235" s="11">
        <v>1041960</v>
      </c>
      <c r="B37235" s="52" t="s">
        <v>36914</v>
      </c>
    </row>
    <row r="37236" spans="1:2" x14ac:dyDescent="0.25">
      <c r="A37236" s="11">
        <v>1041961</v>
      </c>
      <c r="B37236" s="52" t="s">
        <v>36915</v>
      </c>
    </row>
    <row r="37237" spans="1:2" x14ac:dyDescent="0.25">
      <c r="A37237" s="11">
        <v>1041962</v>
      </c>
      <c r="B37237" s="52" t="s">
        <v>36916</v>
      </c>
    </row>
    <row r="37238" spans="1:2" x14ac:dyDescent="0.25">
      <c r="A37238" s="11">
        <v>1041963</v>
      </c>
      <c r="B37238" s="52" t="s">
        <v>36917</v>
      </c>
    </row>
    <row r="37239" spans="1:2" x14ac:dyDescent="0.25">
      <c r="A37239" s="11">
        <v>1041964</v>
      </c>
      <c r="B37239" s="52" t="s">
        <v>36918</v>
      </c>
    </row>
    <row r="37240" spans="1:2" x14ac:dyDescent="0.25">
      <c r="A37240" s="11">
        <v>1041965</v>
      </c>
      <c r="B37240" s="52" t="s">
        <v>36919</v>
      </c>
    </row>
    <row r="37241" spans="1:2" x14ac:dyDescent="0.25">
      <c r="A37241" s="11">
        <v>1041966</v>
      </c>
      <c r="B37241" s="52" t="s">
        <v>36920</v>
      </c>
    </row>
    <row r="37242" spans="1:2" x14ac:dyDescent="0.25">
      <c r="A37242" s="11">
        <v>1041967</v>
      </c>
      <c r="B37242" s="52" t="s">
        <v>36921</v>
      </c>
    </row>
    <row r="37243" spans="1:2" x14ac:dyDescent="0.25">
      <c r="A37243" s="11">
        <v>1041968</v>
      </c>
      <c r="B37243" s="52" t="s">
        <v>36922</v>
      </c>
    </row>
    <row r="37244" spans="1:2" x14ac:dyDescent="0.25">
      <c r="A37244" s="11">
        <v>1041969</v>
      </c>
      <c r="B37244" s="52" t="s">
        <v>36923</v>
      </c>
    </row>
    <row r="37245" spans="1:2" x14ac:dyDescent="0.25">
      <c r="A37245" s="11">
        <v>1041970</v>
      </c>
      <c r="B37245" s="52" t="s">
        <v>36924</v>
      </c>
    </row>
    <row r="37246" spans="1:2" x14ac:dyDescent="0.25">
      <c r="A37246" s="11">
        <v>1041971</v>
      </c>
      <c r="B37246" s="52" t="s">
        <v>36925</v>
      </c>
    </row>
    <row r="37247" spans="1:2" x14ac:dyDescent="0.25">
      <c r="A37247" s="11">
        <v>1041972</v>
      </c>
      <c r="B37247" s="52" t="s">
        <v>36926</v>
      </c>
    </row>
    <row r="37248" spans="1:2" x14ac:dyDescent="0.25">
      <c r="A37248" s="11">
        <v>1041973</v>
      </c>
      <c r="B37248" s="52" t="s">
        <v>36927</v>
      </c>
    </row>
    <row r="37249" spans="1:2" x14ac:dyDescent="0.25">
      <c r="A37249" s="11">
        <v>1041974</v>
      </c>
      <c r="B37249" s="52" t="s">
        <v>36928</v>
      </c>
    </row>
    <row r="37250" spans="1:2" x14ac:dyDescent="0.25">
      <c r="A37250" s="11">
        <v>1041975</v>
      </c>
      <c r="B37250" s="52" t="s">
        <v>36929</v>
      </c>
    </row>
    <row r="37251" spans="1:2" x14ac:dyDescent="0.25">
      <c r="A37251" s="11">
        <v>1041977</v>
      </c>
      <c r="B37251" s="52" t="s">
        <v>36930</v>
      </c>
    </row>
    <row r="37252" spans="1:2" x14ac:dyDescent="0.25">
      <c r="A37252" s="11">
        <v>1041979</v>
      </c>
      <c r="B37252" s="52" t="s">
        <v>36931</v>
      </c>
    </row>
    <row r="37253" spans="1:2" x14ac:dyDescent="0.25">
      <c r="A37253" s="11">
        <v>1041980</v>
      </c>
      <c r="B37253" s="52" t="s">
        <v>36932</v>
      </c>
    </row>
    <row r="37254" spans="1:2" x14ac:dyDescent="0.25">
      <c r="A37254" s="11">
        <v>1041981</v>
      </c>
      <c r="B37254" s="52" t="s">
        <v>36933</v>
      </c>
    </row>
    <row r="37255" spans="1:2" x14ac:dyDescent="0.25">
      <c r="A37255" s="11">
        <v>1041982</v>
      </c>
      <c r="B37255" s="52" t="s">
        <v>36934</v>
      </c>
    </row>
    <row r="37256" spans="1:2" x14ac:dyDescent="0.25">
      <c r="A37256" s="11">
        <v>1041983</v>
      </c>
      <c r="B37256" s="52" t="s">
        <v>36935</v>
      </c>
    </row>
    <row r="37257" spans="1:2" x14ac:dyDescent="0.25">
      <c r="A37257" s="11">
        <v>1041984</v>
      </c>
      <c r="B37257" s="52" t="s">
        <v>36936</v>
      </c>
    </row>
    <row r="37258" spans="1:2" x14ac:dyDescent="0.25">
      <c r="A37258" s="11">
        <v>1041985</v>
      </c>
      <c r="B37258" s="52" t="s">
        <v>30462</v>
      </c>
    </row>
    <row r="37259" spans="1:2" x14ac:dyDescent="0.25">
      <c r="A37259" s="11">
        <v>1041986</v>
      </c>
      <c r="B37259" s="52" t="s">
        <v>36937</v>
      </c>
    </row>
    <row r="37260" spans="1:2" x14ac:dyDescent="0.25">
      <c r="A37260" s="11">
        <v>1041987</v>
      </c>
      <c r="B37260" s="52" t="s">
        <v>36938</v>
      </c>
    </row>
    <row r="37261" spans="1:2" x14ac:dyDescent="0.25">
      <c r="A37261" s="11">
        <v>1041988</v>
      </c>
      <c r="B37261" s="52" t="s">
        <v>36939</v>
      </c>
    </row>
    <row r="37262" spans="1:2" x14ac:dyDescent="0.25">
      <c r="A37262" s="11">
        <v>1041989</v>
      </c>
      <c r="B37262" s="52" t="s">
        <v>36940</v>
      </c>
    </row>
    <row r="37263" spans="1:2" x14ac:dyDescent="0.25">
      <c r="A37263" s="11">
        <v>1041990</v>
      </c>
      <c r="B37263" s="52" t="s">
        <v>36941</v>
      </c>
    </row>
    <row r="37264" spans="1:2" x14ac:dyDescent="0.25">
      <c r="A37264" s="11">
        <v>1041991</v>
      </c>
      <c r="B37264" s="52" t="s">
        <v>36942</v>
      </c>
    </row>
    <row r="37265" spans="1:2" x14ac:dyDescent="0.25">
      <c r="A37265" s="11">
        <v>1041992</v>
      </c>
      <c r="B37265" s="52" t="s">
        <v>36943</v>
      </c>
    </row>
    <row r="37266" spans="1:2" x14ac:dyDescent="0.25">
      <c r="A37266" s="11">
        <v>1041993</v>
      </c>
      <c r="B37266" s="52" t="s">
        <v>36944</v>
      </c>
    </row>
    <row r="37267" spans="1:2" x14ac:dyDescent="0.25">
      <c r="A37267" s="11">
        <v>1041994</v>
      </c>
      <c r="B37267" s="52" t="s">
        <v>36945</v>
      </c>
    </row>
    <row r="37268" spans="1:2" x14ac:dyDescent="0.25">
      <c r="A37268" s="11">
        <v>1041996</v>
      </c>
      <c r="B37268" s="52" t="s">
        <v>36946</v>
      </c>
    </row>
    <row r="37269" spans="1:2" x14ac:dyDescent="0.25">
      <c r="A37269" s="11">
        <v>1041997</v>
      </c>
      <c r="B37269" s="52" t="s">
        <v>36947</v>
      </c>
    </row>
    <row r="37270" spans="1:2" x14ac:dyDescent="0.25">
      <c r="A37270" s="11">
        <v>1041998</v>
      </c>
      <c r="B37270" s="52" t="s">
        <v>36948</v>
      </c>
    </row>
    <row r="37271" spans="1:2" x14ac:dyDescent="0.25">
      <c r="A37271" s="11">
        <v>1041999</v>
      </c>
      <c r="B37271" s="52" t="s">
        <v>36949</v>
      </c>
    </row>
    <row r="37272" spans="1:2" x14ac:dyDescent="0.25">
      <c r="A37272" s="11">
        <v>1042000</v>
      </c>
      <c r="B37272" s="52" t="s">
        <v>36781</v>
      </c>
    </row>
    <row r="37273" spans="1:2" x14ac:dyDescent="0.25">
      <c r="A37273" s="11">
        <v>1042001</v>
      </c>
      <c r="B37273" s="52" t="s">
        <v>36950</v>
      </c>
    </row>
    <row r="37274" spans="1:2" x14ac:dyDescent="0.25">
      <c r="A37274" s="11">
        <v>1042002</v>
      </c>
      <c r="B37274" s="52" t="s">
        <v>36780</v>
      </c>
    </row>
    <row r="37275" spans="1:2" x14ac:dyDescent="0.25">
      <c r="A37275" s="11">
        <v>1042003</v>
      </c>
      <c r="B37275" s="52" t="s">
        <v>36951</v>
      </c>
    </row>
    <row r="37276" spans="1:2" x14ac:dyDescent="0.25">
      <c r="A37276" s="11">
        <v>1042004</v>
      </c>
      <c r="B37276" s="52" t="s">
        <v>36952</v>
      </c>
    </row>
    <row r="37277" spans="1:2" x14ac:dyDescent="0.25">
      <c r="A37277" s="11">
        <v>1042005</v>
      </c>
      <c r="B37277" s="52" t="s">
        <v>36953</v>
      </c>
    </row>
    <row r="37278" spans="1:2" x14ac:dyDescent="0.25">
      <c r="A37278" s="11">
        <v>1042006</v>
      </c>
      <c r="B37278" s="52" t="s">
        <v>36954</v>
      </c>
    </row>
    <row r="37279" spans="1:2" x14ac:dyDescent="0.25">
      <c r="A37279" s="11">
        <v>1042007</v>
      </c>
      <c r="B37279" s="52" t="s">
        <v>36955</v>
      </c>
    </row>
    <row r="37280" spans="1:2" x14ac:dyDescent="0.25">
      <c r="A37280" s="11">
        <v>1042008</v>
      </c>
      <c r="B37280" s="52" t="s">
        <v>36956</v>
      </c>
    </row>
    <row r="37281" spans="1:2" x14ac:dyDescent="0.25">
      <c r="A37281" s="11">
        <v>1042009</v>
      </c>
      <c r="B37281" s="52" t="s">
        <v>36957</v>
      </c>
    </row>
    <row r="37282" spans="1:2" x14ac:dyDescent="0.25">
      <c r="A37282" s="11">
        <v>1042010</v>
      </c>
      <c r="B37282" s="52" t="s">
        <v>36958</v>
      </c>
    </row>
    <row r="37283" spans="1:2" x14ac:dyDescent="0.25">
      <c r="A37283" s="11">
        <v>1042011</v>
      </c>
      <c r="B37283" s="52" t="s">
        <v>36959</v>
      </c>
    </row>
    <row r="37284" spans="1:2" x14ac:dyDescent="0.25">
      <c r="A37284" s="11">
        <v>1042012</v>
      </c>
      <c r="B37284" s="52" t="s">
        <v>36960</v>
      </c>
    </row>
    <row r="37285" spans="1:2" x14ac:dyDescent="0.25">
      <c r="A37285" s="11">
        <v>1042013</v>
      </c>
      <c r="B37285" s="52" t="s">
        <v>36961</v>
      </c>
    </row>
    <row r="37286" spans="1:2" x14ac:dyDescent="0.25">
      <c r="A37286" s="11">
        <v>1042014</v>
      </c>
      <c r="B37286" s="52" t="s">
        <v>36962</v>
      </c>
    </row>
    <row r="37287" spans="1:2" x14ac:dyDescent="0.25">
      <c r="A37287" s="11">
        <v>1042015</v>
      </c>
      <c r="B37287" s="52" t="s">
        <v>36963</v>
      </c>
    </row>
    <row r="37288" spans="1:2" x14ac:dyDescent="0.25">
      <c r="A37288" s="11">
        <v>1042016</v>
      </c>
      <c r="B37288" s="52" t="s">
        <v>36964</v>
      </c>
    </row>
    <row r="37289" spans="1:2" x14ac:dyDescent="0.25">
      <c r="A37289" s="11">
        <v>1042017</v>
      </c>
      <c r="B37289" s="52" t="s">
        <v>36965</v>
      </c>
    </row>
    <row r="37290" spans="1:2" x14ac:dyDescent="0.25">
      <c r="A37290" s="11">
        <v>1042018</v>
      </c>
      <c r="B37290" s="52" t="s">
        <v>36966</v>
      </c>
    </row>
    <row r="37291" spans="1:2" x14ac:dyDescent="0.25">
      <c r="A37291" s="11">
        <v>1042019</v>
      </c>
      <c r="B37291" s="52" t="s">
        <v>36967</v>
      </c>
    </row>
    <row r="37292" spans="1:2" x14ac:dyDescent="0.25">
      <c r="A37292" s="11">
        <v>1042020</v>
      </c>
      <c r="B37292" s="52" t="s">
        <v>36968</v>
      </c>
    </row>
    <row r="37293" spans="1:2" x14ac:dyDescent="0.25">
      <c r="A37293" s="11">
        <v>1042021</v>
      </c>
      <c r="B37293" s="52" t="s">
        <v>36969</v>
      </c>
    </row>
    <row r="37294" spans="1:2" x14ac:dyDescent="0.25">
      <c r="A37294" s="11">
        <v>1042022</v>
      </c>
      <c r="B37294" s="52" t="s">
        <v>36970</v>
      </c>
    </row>
    <row r="37295" spans="1:2" x14ac:dyDescent="0.25">
      <c r="A37295" s="11">
        <v>1042023</v>
      </c>
      <c r="B37295" s="52" t="s">
        <v>36971</v>
      </c>
    </row>
    <row r="37296" spans="1:2" x14ac:dyDescent="0.25">
      <c r="A37296" s="11">
        <v>1042024</v>
      </c>
      <c r="B37296" s="52" t="s">
        <v>36972</v>
      </c>
    </row>
    <row r="37297" spans="1:2" x14ac:dyDescent="0.25">
      <c r="A37297" s="11">
        <v>1042025</v>
      </c>
      <c r="B37297" s="52" t="s">
        <v>36973</v>
      </c>
    </row>
    <row r="37298" spans="1:2" x14ac:dyDescent="0.25">
      <c r="A37298" s="11">
        <v>1042026</v>
      </c>
      <c r="B37298" s="52" t="s">
        <v>36974</v>
      </c>
    </row>
    <row r="37299" spans="1:2" x14ac:dyDescent="0.25">
      <c r="A37299" s="11">
        <v>1042027</v>
      </c>
      <c r="B37299" s="52" t="s">
        <v>36975</v>
      </c>
    </row>
    <row r="37300" spans="1:2" x14ac:dyDescent="0.25">
      <c r="A37300" s="11">
        <v>1042028</v>
      </c>
      <c r="B37300" s="52" t="s">
        <v>36976</v>
      </c>
    </row>
    <row r="37301" spans="1:2" x14ac:dyDescent="0.25">
      <c r="A37301" s="11">
        <v>1042029</v>
      </c>
      <c r="B37301" s="52" t="s">
        <v>36977</v>
      </c>
    </row>
    <row r="37302" spans="1:2" x14ac:dyDescent="0.25">
      <c r="A37302" s="11">
        <v>1042030</v>
      </c>
      <c r="B37302" s="52" t="s">
        <v>36978</v>
      </c>
    </row>
    <row r="37303" spans="1:2" x14ac:dyDescent="0.25">
      <c r="A37303" s="11">
        <v>1042031</v>
      </c>
      <c r="B37303" s="52" t="s">
        <v>36979</v>
      </c>
    </row>
    <row r="37304" spans="1:2" x14ac:dyDescent="0.25">
      <c r="A37304" s="11">
        <v>1042032</v>
      </c>
      <c r="B37304" s="52" t="s">
        <v>36980</v>
      </c>
    </row>
    <row r="37305" spans="1:2" x14ac:dyDescent="0.25">
      <c r="A37305" s="11">
        <v>1042033</v>
      </c>
      <c r="B37305" s="52" t="s">
        <v>36981</v>
      </c>
    </row>
    <row r="37306" spans="1:2" x14ac:dyDescent="0.25">
      <c r="A37306" s="11">
        <v>1042034</v>
      </c>
      <c r="B37306" s="52" t="s">
        <v>36982</v>
      </c>
    </row>
    <row r="37307" spans="1:2" x14ac:dyDescent="0.25">
      <c r="A37307" s="11">
        <v>1042035</v>
      </c>
      <c r="B37307" s="52" t="s">
        <v>36983</v>
      </c>
    </row>
    <row r="37308" spans="1:2" x14ac:dyDescent="0.25">
      <c r="A37308" s="11">
        <v>1042036</v>
      </c>
      <c r="B37308" s="52" t="s">
        <v>36984</v>
      </c>
    </row>
    <row r="37309" spans="1:2" x14ac:dyDescent="0.25">
      <c r="A37309" s="11">
        <v>1042037</v>
      </c>
      <c r="B37309" s="52" t="s">
        <v>36985</v>
      </c>
    </row>
    <row r="37310" spans="1:2" x14ac:dyDescent="0.25">
      <c r="A37310" s="11">
        <v>1042038</v>
      </c>
      <c r="B37310" s="52" t="s">
        <v>36986</v>
      </c>
    </row>
    <row r="37311" spans="1:2" x14ac:dyDescent="0.25">
      <c r="A37311" s="11">
        <v>1042039</v>
      </c>
      <c r="B37311" s="52" t="s">
        <v>36987</v>
      </c>
    </row>
    <row r="37312" spans="1:2" x14ac:dyDescent="0.25">
      <c r="A37312" s="11">
        <v>1042041</v>
      </c>
      <c r="B37312" s="52" t="s">
        <v>36988</v>
      </c>
    </row>
    <row r="37313" spans="1:2" x14ac:dyDescent="0.25">
      <c r="A37313" s="11">
        <v>1042042</v>
      </c>
      <c r="B37313" s="52" t="s">
        <v>36989</v>
      </c>
    </row>
    <row r="37314" spans="1:2" x14ac:dyDescent="0.25">
      <c r="A37314" s="11">
        <v>1042043</v>
      </c>
      <c r="B37314" s="52" t="s">
        <v>36990</v>
      </c>
    </row>
    <row r="37315" spans="1:2" x14ac:dyDescent="0.25">
      <c r="A37315" s="11">
        <v>1042044</v>
      </c>
      <c r="B37315" s="52" t="s">
        <v>36991</v>
      </c>
    </row>
    <row r="37316" spans="1:2" x14ac:dyDescent="0.25">
      <c r="A37316" s="11">
        <v>1042045</v>
      </c>
      <c r="B37316" s="52" t="s">
        <v>36992</v>
      </c>
    </row>
    <row r="37317" spans="1:2" x14ac:dyDescent="0.25">
      <c r="A37317" s="11">
        <v>1042046</v>
      </c>
      <c r="B37317" s="52" t="s">
        <v>36993</v>
      </c>
    </row>
    <row r="37318" spans="1:2" x14ac:dyDescent="0.25">
      <c r="A37318" s="11">
        <v>1042047</v>
      </c>
      <c r="B37318" s="52" t="s">
        <v>36994</v>
      </c>
    </row>
    <row r="37319" spans="1:2" x14ac:dyDescent="0.25">
      <c r="A37319" s="11">
        <v>1042048</v>
      </c>
      <c r="B37319" s="52" t="s">
        <v>36995</v>
      </c>
    </row>
    <row r="37320" spans="1:2" x14ac:dyDescent="0.25">
      <c r="A37320" s="11">
        <v>1042049</v>
      </c>
      <c r="B37320" s="52" t="s">
        <v>36996</v>
      </c>
    </row>
    <row r="37321" spans="1:2" x14ac:dyDescent="0.25">
      <c r="A37321" s="11">
        <v>1042050</v>
      </c>
      <c r="B37321" s="52" t="s">
        <v>36997</v>
      </c>
    </row>
    <row r="37322" spans="1:2" x14ac:dyDescent="0.25">
      <c r="A37322" s="11">
        <v>1042051</v>
      </c>
      <c r="B37322" s="52" t="s">
        <v>36998</v>
      </c>
    </row>
    <row r="37323" spans="1:2" x14ac:dyDescent="0.25">
      <c r="A37323" s="11">
        <v>1042052</v>
      </c>
      <c r="B37323" s="52" t="s">
        <v>36999</v>
      </c>
    </row>
    <row r="37324" spans="1:2" x14ac:dyDescent="0.25">
      <c r="A37324" s="11">
        <v>1042053</v>
      </c>
      <c r="B37324" s="52" t="s">
        <v>37000</v>
      </c>
    </row>
    <row r="37325" spans="1:2" x14ac:dyDescent="0.25">
      <c r="A37325" s="11">
        <v>1042054</v>
      </c>
      <c r="B37325" s="52" t="s">
        <v>37001</v>
      </c>
    </row>
    <row r="37326" spans="1:2" x14ac:dyDescent="0.25">
      <c r="A37326" s="11">
        <v>1042055</v>
      </c>
      <c r="B37326" s="52" t="s">
        <v>37002</v>
      </c>
    </row>
    <row r="37327" spans="1:2" x14ac:dyDescent="0.25">
      <c r="A37327" s="11">
        <v>1042056</v>
      </c>
      <c r="B37327" s="52" t="s">
        <v>37003</v>
      </c>
    </row>
    <row r="37328" spans="1:2" x14ac:dyDescent="0.25">
      <c r="A37328" s="11">
        <v>1042057</v>
      </c>
      <c r="B37328" s="52" t="s">
        <v>37004</v>
      </c>
    </row>
    <row r="37329" spans="1:2" x14ac:dyDescent="0.25">
      <c r="A37329" s="11">
        <v>1042058</v>
      </c>
      <c r="B37329" s="52" t="s">
        <v>37005</v>
      </c>
    </row>
    <row r="37330" spans="1:2" x14ac:dyDescent="0.25">
      <c r="A37330" s="11">
        <v>1042059</v>
      </c>
      <c r="B37330" s="52" t="s">
        <v>37006</v>
      </c>
    </row>
    <row r="37331" spans="1:2" x14ac:dyDescent="0.25">
      <c r="A37331" s="11">
        <v>1042060</v>
      </c>
      <c r="B37331" s="52" t="s">
        <v>37007</v>
      </c>
    </row>
    <row r="37332" spans="1:2" x14ac:dyDescent="0.25">
      <c r="A37332" s="11">
        <v>1042061</v>
      </c>
      <c r="B37332" s="52" t="s">
        <v>37008</v>
      </c>
    </row>
    <row r="37333" spans="1:2" x14ac:dyDescent="0.25">
      <c r="A37333" s="11">
        <v>1042062</v>
      </c>
      <c r="B37333" s="52" t="s">
        <v>37009</v>
      </c>
    </row>
    <row r="37334" spans="1:2" x14ac:dyDescent="0.25">
      <c r="A37334" s="11">
        <v>1042063</v>
      </c>
      <c r="B37334" s="52" t="s">
        <v>37010</v>
      </c>
    </row>
    <row r="37335" spans="1:2" x14ac:dyDescent="0.25">
      <c r="A37335" s="11">
        <v>1042064</v>
      </c>
      <c r="B37335" s="52" t="s">
        <v>37011</v>
      </c>
    </row>
    <row r="37336" spans="1:2" x14ac:dyDescent="0.25">
      <c r="A37336" s="11">
        <v>1042065</v>
      </c>
      <c r="B37336" s="52" t="s">
        <v>37012</v>
      </c>
    </row>
    <row r="37337" spans="1:2" x14ac:dyDescent="0.25">
      <c r="A37337" s="11">
        <v>1042066</v>
      </c>
      <c r="B37337" s="52" t="s">
        <v>37013</v>
      </c>
    </row>
    <row r="37338" spans="1:2" x14ac:dyDescent="0.25">
      <c r="A37338" s="11">
        <v>1042067</v>
      </c>
      <c r="B37338" s="52" t="s">
        <v>37014</v>
      </c>
    </row>
    <row r="37339" spans="1:2" x14ac:dyDescent="0.25">
      <c r="A37339" s="11">
        <v>1042068</v>
      </c>
      <c r="B37339" s="52" t="s">
        <v>37015</v>
      </c>
    </row>
    <row r="37340" spans="1:2" x14ac:dyDescent="0.25">
      <c r="A37340" s="11">
        <v>1042069</v>
      </c>
      <c r="B37340" s="52" t="s">
        <v>37016</v>
      </c>
    </row>
    <row r="37341" spans="1:2" x14ac:dyDescent="0.25">
      <c r="A37341" s="11">
        <v>1042070</v>
      </c>
      <c r="B37341" s="52" t="s">
        <v>37017</v>
      </c>
    </row>
    <row r="37342" spans="1:2" x14ac:dyDescent="0.25">
      <c r="A37342" s="11">
        <v>1042071</v>
      </c>
      <c r="B37342" s="52" t="s">
        <v>37018</v>
      </c>
    </row>
    <row r="37343" spans="1:2" x14ac:dyDescent="0.25">
      <c r="A37343" s="11">
        <v>1042072</v>
      </c>
      <c r="B37343" s="52" t="s">
        <v>37019</v>
      </c>
    </row>
    <row r="37344" spans="1:2" x14ac:dyDescent="0.25">
      <c r="A37344" s="11">
        <v>1042073</v>
      </c>
      <c r="B37344" s="52" t="s">
        <v>37020</v>
      </c>
    </row>
    <row r="37345" spans="1:2" x14ac:dyDescent="0.25">
      <c r="A37345" s="11">
        <v>1042074</v>
      </c>
      <c r="B37345" s="52" t="s">
        <v>37021</v>
      </c>
    </row>
    <row r="37346" spans="1:2" x14ac:dyDescent="0.25">
      <c r="A37346" s="11">
        <v>1042075</v>
      </c>
      <c r="B37346" s="52" t="s">
        <v>37022</v>
      </c>
    </row>
    <row r="37347" spans="1:2" x14ac:dyDescent="0.25">
      <c r="A37347" s="11">
        <v>1042076</v>
      </c>
      <c r="B37347" s="52" t="s">
        <v>37023</v>
      </c>
    </row>
    <row r="37348" spans="1:2" x14ac:dyDescent="0.25">
      <c r="A37348" s="11">
        <v>1042077</v>
      </c>
      <c r="B37348" s="52" t="s">
        <v>37024</v>
      </c>
    </row>
    <row r="37349" spans="1:2" x14ac:dyDescent="0.25">
      <c r="A37349" s="11">
        <v>1042078</v>
      </c>
      <c r="B37349" s="52" t="s">
        <v>37025</v>
      </c>
    </row>
    <row r="37350" spans="1:2" x14ac:dyDescent="0.25">
      <c r="A37350" s="11">
        <v>1042079</v>
      </c>
      <c r="B37350" s="52" t="s">
        <v>37026</v>
      </c>
    </row>
    <row r="37351" spans="1:2" x14ac:dyDescent="0.25">
      <c r="A37351" s="11">
        <v>1042080</v>
      </c>
      <c r="B37351" s="52" t="s">
        <v>37027</v>
      </c>
    </row>
    <row r="37352" spans="1:2" x14ac:dyDescent="0.25">
      <c r="A37352" s="11">
        <v>1042081</v>
      </c>
      <c r="B37352" s="52" t="s">
        <v>37028</v>
      </c>
    </row>
    <row r="37353" spans="1:2" x14ac:dyDescent="0.25">
      <c r="A37353" s="11">
        <v>1042082</v>
      </c>
      <c r="B37353" s="52" t="s">
        <v>36108</v>
      </c>
    </row>
    <row r="37354" spans="1:2" x14ac:dyDescent="0.25">
      <c r="A37354" s="11">
        <v>1042083</v>
      </c>
      <c r="B37354" s="52" t="s">
        <v>37029</v>
      </c>
    </row>
    <row r="37355" spans="1:2" x14ac:dyDescent="0.25">
      <c r="A37355" s="11">
        <v>1042084</v>
      </c>
      <c r="B37355" s="52" t="s">
        <v>37030</v>
      </c>
    </row>
    <row r="37356" spans="1:2" x14ac:dyDescent="0.25">
      <c r="A37356" s="11">
        <v>1042085</v>
      </c>
      <c r="B37356" s="52" t="s">
        <v>37031</v>
      </c>
    </row>
    <row r="37357" spans="1:2" x14ac:dyDescent="0.25">
      <c r="A37357" s="11">
        <v>1042086</v>
      </c>
      <c r="B37357" s="52" t="s">
        <v>37032</v>
      </c>
    </row>
    <row r="37358" spans="1:2" x14ac:dyDescent="0.25">
      <c r="A37358" s="11">
        <v>1042087</v>
      </c>
      <c r="B37358" s="52" t="s">
        <v>37033</v>
      </c>
    </row>
    <row r="37359" spans="1:2" x14ac:dyDescent="0.25">
      <c r="A37359" s="11">
        <v>1042088</v>
      </c>
      <c r="B37359" s="52" t="s">
        <v>37034</v>
      </c>
    </row>
    <row r="37360" spans="1:2" x14ac:dyDescent="0.25">
      <c r="A37360" s="11">
        <v>1042089</v>
      </c>
      <c r="B37360" s="52" t="s">
        <v>37035</v>
      </c>
    </row>
    <row r="37361" spans="1:2" x14ac:dyDescent="0.25">
      <c r="A37361" s="11">
        <v>1042090</v>
      </c>
      <c r="B37361" s="52" t="s">
        <v>37036</v>
      </c>
    </row>
    <row r="37362" spans="1:2" x14ac:dyDescent="0.25">
      <c r="A37362" s="11">
        <v>1042091</v>
      </c>
      <c r="B37362" s="52" t="s">
        <v>37037</v>
      </c>
    </row>
    <row r="37363" spans="1:2" x14ac:dyDescent="0.25">
      <c r="A37363" s="11">
        <v>1042092</v>
      </c>
      <c r="B37363" s="52" t="s">
        <v>37038</v>
      </c>
    </row>
    <row r="37364" spans="1:2" x14ac:dyDescent="0.25">
      <c r="A37364" s="11">
        <v>1042093</v>
      </c>
      <c r="B37364" s="52" t="s">
        <v>37039</v>
      </c>
    </row>
    <row r="37365" spans="1:2" x14ac:dyDescent="0.25">
      <c r="A37365" s="11">
        <v>1042094</v>
      </c>
      <c r="B37365" s="52" t="s">
        <v>37040</v>
      </c>
    </row>
    <row r="37366" spans="1:2" x14ac:dyDescent="0.25">
      <c r="A37366" s="11">
        <v>1042095</v>
      </c>
      <c r="B37366" s="52" t="s">
        <v>37041</v>
      </c>
    </row>
    <row r="37367" spans="1:2" x14ac:dyDescent="0.25">
      <c r="A37367" s="11">
        <v>1042096</v>
      </c>
      <c r="B37367" s="52" t="s">
        <v>37042</v>
      </c>
    </row>
    <row r="37368" spans="1:2" x14ac:dyDescent="0.25">
      <c r="A37368" s="11">
        <v>1042097</v>
      </c>
      <c r="B37368" s="52" t="s">
        <v>37043</v>
      </c>
    </row>
    <row r="37369" spans="1:2" x14ac:dyDescent="0.25">
      <c r="A37369" s="11">
        <v>1042098</v>
      </c>
      <c r="B37369" s="52" t="s">
        <v>37044</v>
      </c>
    </row>
    <row r="37370" spans="1:2" x14ac:dyDescent="0.25">
      <c r="A37370" s="11">
        <v>1042099</v>
      </c>
      <c r="B37370" s="52" t="s">
        <v>37045</v>
      </c>
    </row>
    <row r="37371" spans="1:2" x14ac:dyDescent="0.25">
      <c r="A37371" s="11">
        <v>1042100</v>
      </c>
      <c r="B37371" s="52" t="s">
        <v>37046</v>
      </c>
    </row>
    <row r="37372" spans="1:2" x14ac:dyDescent="0.25">
      <c r="A37372" s="11">
        <v>1042101</v>
      </c>
      <c r="B37372" s="52" t="s">
        <v>37047</v>
      </c>
    </row>
    <row r="37373" spans="1:2" x14ac:dyDescent="0.25">
      <c r="A37373" s="11">
        <v>1042102</v>
      </c>
      <c r="B37373" s="52" t="s">
        <v>37048</v>
      </c>
    </row>
    <row r="37374" spans="1:2" x14ac:dyDescent="0.25">
      <c r="A37374" s="11">
        <v>1042103</v>
      </c>
      <c r="B37374" s="52" t="s">
        <v>37049</v>
      </c>
    </row>
    <row r="37375" spans="1:2" x14ac:dyDescent="0.25">
      <c r="A37375" s="11">
        <v>1042104</v>
      </c>
      <c r="B37375" s="52" t="s">
        <v>37050</v>
      </c>
    </row>
    <row r="37376" spans="1:2" x14ac:dyDescent="0.25">
      <c r="A37376" s="11">
        <v>1042105</v>
      </c>
      <c r="B37376" s="52" t="s">
        <v>37051</v>
      </c>
    </row>
    <row r="37377" spans="1:2" x14ac:dyDescent="0.25">
      <c r="A37377" s="11">
        <v>1042106</v>
      </c>
      <c r="B37377" s="52" t="s">
        <v>37052</v>
      </c>
    </row>
    <row r="37378" spans="1:2" x14ac:dyDescent="0.25">
      <c r="A37378" s="11">
        <v>1042107</v>
      </c>
      <c r="B37378" s="52" t="s">
        <v>37053</v>
      </c>
    </row>
    <row r="37379" spans="1:2" x14ac:dyDescent="0.25">
      <c r="A37379" s="11">
        <v>1042108</v>
      </c>
      <c r="B37379" s="52" t="s">
        <v>37054</v>
      </c>
    </row>
    <row r="37380" spans="1:2" x14ac:dyDescent="0.25">
      <c r="A37380" s="11">
        <v>1042109</v>
      </c>
      <c r="B37380" s="52" t="s">
        <v>37055</v>
      </c>
    </row>
    <row r="37381" spans="1:2" x14ac:dyDescent="0.25">
      <c r="A37381" s="11">
        <v>1042111</v>
      </c>
      <c r="B37381" s="52" t="s">
        <v>37056</v>
      </c>
    </row>
    <row r="37382" spans="1:2" x14ac:dyDescent="0.25">
      <c r="A37382" s="11">
        <v>1042112</v>
      </c>
      <c r="B37382" s="52" t="s">
        <v>37057</v>
      </c>
    </row>
    <row r="37383" spans="1:2" x14ac:dyDescent="0.25">
      <c r="A37383" s="11">
        <v>1042113</v>
      </c>
      <c r="B37383" s="52" t="s">
        <v>37058</v>
      </c>
    </row>
    <row r="37384" spans="1:2" x14ac:dyDescent="0.25">
      <c r="A37384" s="11">
        <v>1042119</v>
      </c>
      <c r="B37384" s="52" t="s">
        <v>37059</v>
      </c>
    </row>
    <row r="37385" spans="1:2" x14ac:dyDescent="0.25">
      <c r="A37385" s="11">
        <v>1042120</v>
      </c>
      <c r="B37385" s="52" t="s">
        <v>37060</v>
      </c>
    </row>
    <row r="37386" spans="1:2" x14ac:dyDescent="0.25">
      <c r="A37386" s="11">
        <v>1042124</v>
      </c>
      <c r="B37386" s="52" t="s">
        <v>37061</v>
      </c>
    </row>
    <row r="37387" spans="1:2" x14ac:dyDescent="0.25">
      <c r="A37387" s="11">
        <v>1042125</v>
      </c>
      <c r="B37387" s="52" t="s">
        <v>37062</v>
      </c>
    </row>
    <row r="37388" spans="1:2" x14ac:dyDescent="0.25">
      <c r="A37388" s="11">
        <v>1042126</v>
      </c>
      <c r="B37388" s="52" t="s">
        <v>37063</v>
      </c>
    </row>
    <row r="37389" spans="1:2" x14ac:dyDescent="0.25">
      <c r="A37389" s="11">
        <v>1042127</v>
      </c>
      <c r="B37389" s="52" t="s">
        <v>31544</v>
      </c>
    </row>
    <row r="37390" spans="1:2" x14ac:dyDescent="0.25">
      <c r="A37390" s="11">
        <v>1042128</v>
      </c>
      <c r="B37390" s="52" t="s">
        <v>37064</v>
      </c>
    </row>
    <row r="37391" spans="1:2" x14ac:dyDescent="0.25">
      <c r="A37391" s="11">
        <v>1042129</v>
      </c>
      <c r="B37391" s="52" t="s">
        <v>37065</v>
      </c>
    </row>
    <row r="37392" spans="1:2" x14ac:dyDescent="0.25">
      <c r="A37392" s="11">
        <v>1042130</v>
      </c>
      <c r="B37392" s="52" t="s">
        <v>37066</v>
      </c>
    </row>
    <row r="37393" spans="1:2" x14ac:dyDescent="0.25">
      <c r="A37393" s="11">
        <v>1042131</v>
      </c>
      <c r="B37393" s="52" t="s">
        <v>37067</v>
      </c>
    </row>
    <row r="37394" spans="1:2" x14ac:dyDescent="0.25">
      <c r="A37394" s="11">
        <v>1042132</v>
      </c>
      <c r="B37394" s="52" t="s">
        <v>37378</v>
      </c>
    </row>
    <row r="37395" spans="1:2" x14ac:dyDescent="0.25">
      <c r="A37395" s="11">
        <v>1042133</v>
      </c>
      <c r="B37395" s="52" t="s">
        <v>37068</v>
      </c>
    </row>
    <row r="37396" spans="1:2" x14ac:dyDescent="0.25">
      <c r="A37396" s="11">
        <v>1042134</v>
      </c>
      <c r="B37396" s="52" t="s">
        <v>37069</v>
      </c>
    </row>
    <row r="37397" spans="1:2" x14ac:dyDescent="0.25">
      <c r="A37397" s="11">
        <v>1042135</v>
      </c>
      <c r="B37397" s="52" t="s">
        <v>37070</v>
      </c>
    </row>
    <row r="37398" spans="1:2" x14ac:dyDescent="0.25">
      <c r="A37398" s="11">
        <v>1042136</v>
      </c>
      <c r="B37398" s="52" t="s">
        <v>16368</v>
      </c>
    </row>
    <row r="37399" spans="1:2" x14ac:dyDescent="0.25">
      <c r="A37399" s="11">
        <v>1042137</v>
      </c>
      <c r="B37399" s="52" t="s">
        <v>37071</v>
      </c>
    </row>
    <row r="37400" spans="1:2" x14ac:dyDescent="0.25">
      <c r="A37400" s="11">
        <v>1042138</v>
      </c>
      <c r="B37400" s="52" t="s">
        <v>37072</v>
      </c>
    </row>
    <row r="37401" spans="1:2" x14ac:dyDescent="0.25">
      <c r="A37401" s="11">
        <v>1042139</v>
      </c>
      <c r="B37401" s="52" t="s">
        <v>37073</v>
      </c>
    </row>
    <row r="37402" spans="1:2" x14ac:dyDescent="0.25">
      <c r="A37402" s="11">
        <v>1042140</v>
      </c>
      <c r="B37402" s="52" t="s">
        <v>37074</v>
      </c>
    </row>
    <row r="37403" spans="1:2" x14ac:dyDescent="0.25">
      <c r="A37403" s="11">
        <v>1042141</v>
      </c>
      <c r="B37403" s="52" t="s">
        <v>37075</v>
      </c>
    </row>
    <row r="37404" spans="1:2" x14ac:dyDescent="0.25">
      <c r="A37404" s="11">
        <v>1042142</v>
      </c>
      <c r="B37404" s="52" t="s">
        <v>37076</v>
      </c>
    </row>
    <row r="37405" spans="1:2" x14ac:dyDescent="0.25">
      <c r="A37405" s="11">
        <v>1042143</v>
      </c>
      <c r="B37405" s="52" t="s">
        <v>37077</v>
      </c>
    </row>
    <row r="37406" spans="1:2" x14ac:dyDescent="0.25">
      <c r="A37406" s="11">
        <v>1042144</v>
      </c>
      <c r="B37406" s="52" t="s">
        <v>37078</v>
      </c>
    </row>
    <row r="37407" spans="1:2" x14ac:dyDescent="0.25">
      <c r="A37407" s="11">
        <v>1042145</v>
      </c>
      <c r="B37407" s="52" t="s">
        <v>37079</v>
      </c>
    </row>
    <row r="37408" spans="1:2" x14ac:dyDescent="0.25">
      <c r="A37408" s="11">
        <v>1042146</v>
      </c>
      <c r="B37408" s="52" t="s">
        <v>37080</v>
      </c>
    </row>
    <row r="37409" spans="1:2" x14ac:dyDescent="0.25">
      <c r="A37409" s="11">
        <v>1042147</v>
      </c>
      <c r="B37409" s="52" t="s">
        <v>37081</v>
      </c>
    </row>
    <row r="37410" spans="1:2" x14ac:dyDescent="0.25">
      <c r="A37410" s="11">
        <v>1042149</v>
      </c>
      <c r="B37410" s="52" t="s">
        <v>37082</v>
      </c>
    </row>
    <row r="37411" spans="1:2" x14ac:dyDescent="0.25">
      <c r="A37411" s="11">
        <v>1042150</v>
      </c>
      <c r="B37411" s="52" t="s">
        <v>37083</v>
      </c>
    </row>
    <row r="37412" spans="1:2" x14ac:dyDescent="0.25">
      <c r="A37412" s="11">
        <v>1042151</v>
      </c>
      <c r="B37412" s="52" t="s">
        <v>37609</v>
      </c>
    </row>
    <row r="37413" spans="1:2" x14ac:dyDescent="0.25">
      <c r="A37413" s="11">
        <v>1042152</v>
      </c>
      <c r="B37413" s="52" t="s">
        <v>37084</v>
      </c>
    </row>
    <row r="37414" spans="1:2" x14ac:dyDescent="0.25">
      <c r="A37414" s="11">
        <v>1042153</v>
      </c>
      <c r="B37414" s="52" t="s">
        <v>38234</v>
      </c>
    </row>
    <row r="37415" spans="1:2" x14ac:dyDescent="0.25">
      <c r="A37415" s="11">
        <v>1042155</v>
      </c>
      <c r="B37415" s="52" t="s">
        <v>37085</v>
      </c>
    </row>
    <row r="37416" spans="1:2" x14ac:dyDescent="0.25">
      <c r="A37416" s="11">
        <v>1042156</v>
      </c>
      <c r="B37416" s="52" t="s">
        <v>37086</v>
      </c>
    </row>
    <row r="37417" spans="1:2" x14ac:dyDescent="0.25">
      <c r="A37417" s="11">
        <v>1042157</v>
      </c>
      <c r="B37417" s="52" t="s">
        <v>37087</v>
      </c>
    </row>
    <row r="37418" spans="1:2" x14ac:dyDescent="0.25">
      <c r="A37418" s="11">
        <v>1042158</v>
      </c>
      <c r="B37418" s="52" t="s">
        <v>37088</v>
      </c>
    </row>
    <row r="37419" spans="1:2" x14ac:dyDescent="0.25">
      <c r="A37419" s="11">
        <v>1042159</v>
      </c>
      <c r="B37419" s="52" t="s">
        <v>37089</v>
      </c>
    </row>
    <row r="37420" spans="1:2" x14ac:dyDescent="0.25">
      <c r="A37420" s="11">
        <v>1042160</v>
      </c>
      <c r="B37420" s="52" t="s">
        <v>37090</v>
      </c>
    </row>
    <row r="37421" spans="1:2" x14ac:dyDescent="0.25">
      <c r="A37421" s="11">
        <v>1042161</v>
      </c>
      <c r="B37421" s="52" t="s">
        <v>37091</v>
      </c>
    </row>
    <row r="37422" spans="1:2" x14ac:dyDescent="0.25">
      <c r="A37422" s="11">
        <v>1042163</v>
      </c>
      <c r="B37422" s="52" t="s">
        <v>37092</v>
      </c>
    </row>
    <row r="37423" spans="1:2" x14ac:dyDescent="0.25">
      <c r="A37423" s="11">
        <v>1042164</v>
      </c>
      <c r="B37423" s="52" t="s">
        <v>37093</v>
      </c>
    </row>
    <row r="37424" spans="1:2" x14ac:dyDescent="0.25">
      <c r="A37424" s="11">
        <v>1042165</v>
      </c>
      <c r="B37424" s="52" t="s">
        <v>37094</v>
      </c>
    </row>
    <row r="37425" spans="1:2" x14ac:dyDescent="0.25">
      <c r="A37425" s="11">
        <v>1042166</v>
      </c>
      <c r="B37425" s="52" t="s">
        <v>37095</v>
      </c>
    </row>
    <row r="37426" spans="1:2" x14ac:dyDescent="0.25">
      <c r="A37426" s="11">
        <v>1042167</v>
      </c>
      <c r="B37426" s="52" t="s">
        <v>37096</v>
      </c>
    </row>
    <row r="37427" spans="1:2" x14ac:dyDescent="0.25">
      <c r="A37427" s="11">
        <v>1042168</v>
      </c>
      <c r="B37427" s="52" t="s">
        <v>37097</v>
      </c>
    </row>
    <row r="37428" spans="1:2" x14ac:dyDescent="0.25">
      <c r="A37428" s="11">
        <v>1042169</v>
      </c>
      <c r="B37428" s="52" t="s">
        <v>37098</v>
      </c>
    </row>
    <row r="37429" spans="1:2" x14ac:dyDescent="0.25">
      <c r="A37429" s="11">
        <v>1042171</v>
      </c>
      <c r="B37429" s="52" t="s">
        <v>37099</v>
      </c>
    </row>
    <row r="37430" spans="1:2" x14ac:dyDescent="0.25">
      <c r="A37430" s="11">
        <v>1042172</v>
      </c>
      <c r="B37430" s="52" t="s">
        <v>37100</v>
      </c>
    </row>
    <row r="37431" spans="1:2" x14ac:dyDescent="0.25">
      <c r="A37431" s="11">
        <v>1042173</v>
      </c>
      <c r="B37431" s="52" t="s">
        <v>37101</v>
      </c>
    </row>
    <row r="37432" spans="1:2" x14ac:dyDescent="0.25">
      <c r="A37432" s="11">
        <v>1042174</v>
      </c>
      <c r="B37432" s="52" t="s">
        <v>37101</v>
      </c>
    </row>
    <row r="37433" spans="1:2" x14ac:dyDescent="0.25">
      <c r="A37433" s="11">
        <v>1042175</v>
      </c>
      <c r="B37433" s="52" t="s">
        <v>37102</v>
      </c>
    </row>
    <row r="37434" spans="1:2" x14ac:dyDescent="0.25">
      <c r="A37434" s="11">
        <v>1042176</v>
      </c>
      <c r="B37434" s="52" t="s">
        <v>37102</v>
      </c>
    </row>
    <row r="37435" spans="1:2" x14ac:dyDescent="0.25">
      <c r="A37435" s="11">
        <v>1042177</v>
      </c>
      <c r="B37435" s="52" t="s">
        <v>37103</v>
      </c>
    </row>
    <row r="37436" spans="1:2" x14ac:dyDescent="0.25">
      <c r="A37436" s="11">
        <v>1042178</v>
      </c>
      <c r="B37436" s="52" t="s">
        <v>37103</v>
      </c>
    </row>
    <row r="37437" spans="1:2" x14ac:dyDescent="0.25">
      <c r="A37437" s="11">
        <v>1042179</v>
      </c>
      <c r="B37437" s="52" t="s">
        <v>37104</v>
      </c>
    </row>
    <row r="37438" spans="1:2" x14ac:dyDescent="0.25">
      <c r="A37438" s="11">
        <v>1042180</v>
      </c>
      <c r="B37438" s="52" t="s">
        <v>37105</v>
      </c>
    </row>
    <row r="37439" spans="1:2" x14ac:dyDescent="0.25">
      <c r="A37439" s="11">
        <v>1042181</v>
      </c>
      <c r="B37439" s="52" t="s">
        <v>37106</v>
      </c>
    </row>
    <row r="37440" spans="1:2" x14ac:dyDescent="0.25">
      <c r="A37440" s="11">
        <v>1042182</v>
      </c>
      <c r="B37440" s="52" t="s">
        <v>37107</v>
      </c>
    </row>
    <row r="37441" spans="1:2" x14ac:dyDescent="0.25">
      <c r="A37441" s="11">
        <v>1042183</v>
      </c>
      <c r="B37441" s="52" t="s">
        <v>37108</v>
      </c>
    </row>
    <row r="37442" spans="1:2" x14ac:dyDescent="0.25">
      <c r="A37442" s="11">
        <v>1042184</v>
      </c>
      <c r="B37442" s="52" t="s">
        <v>37109</v>
      </c>
    </row>
    <row r="37443" spans="1:2" x14ac:dyDescent="0.25">
      <c r="A37443" s="11">
        <v>1042185</v>
      </c>
      <c r="B37443" s="52" t="s">
        <v>37110</v>
      </c>
    </row>
    <row r="37444" spans="1:2" x14ac:dyDescent="0.25">
      <c r="A37444" s="11">
        <v>1042186</v>
      </c>
      <c r="B37444" s="52" t="s">
        <v>37111</v>
      </c>
    </row>
    <row r="37445" spans="1:2" x14ac:dyDescent="0.25">
      <c r="A37445" s="11">
        <v>1042187</v>
      </c>
      <c r="B37445" s="52" t="s">
        <v>37112</v>
      </c>
    </row>
    <row r="37446" spans="1:2" x14ac:dyDescent="0.25">
      <c r="A37446" s="11">
        <v>1042188</v>
      </c>
      <c r="B37446" s="52" t="s">
        <v>37113</v>
      </c>
    </row>
    <row r="37447" spans="1:2" x14ac:dyDescent="0.25">
      <c r="A37447" s="11">
        <v>1042190</v>
      </c>
      <c r="B37447" s="52" t="s">
        <v>37114</v>
      </c>
    </row>
    <row r="37448" spans="1:2" x14ac:dyDescent="0.25">
      <c r="A37448" s="11">
        <v>1042191</v>
      </c>
      <c r="B37448" s="52" t="s">
        <v>37115</v>
      </c>
    </row>
    <row r="37449" spans="1:2" x14ac:dyDescent="0.25">
      <c r="A37449" s="11">
        <v>1042192</v>
      </c>
      <c r="B37449" s="52" t="s">
        <v>37116</v>
      </c>
    </row>
    <row r="37450" spans="1:2" x14ac:dyDescent="0.25">
      <c r="A37450" s="11">
        <v>1042193</v>
      </c>
      <c r="B37450" s="52" t="s">
        <v>37117</v>
      </c>
    </row>
    <row r="37451" spans="1:2" x14ac:dyDescent="0.25">
      <c r="A37451" s="11">
        <v>1042194</v>
      </c>
      <c r="B37451" s="52" t="s">
        <v>37118</v>
      </c>
    </row>
    <row r="37452" spans="1:2" x14ac:dyDescent="0.25">
      <c r="A37452" s="11">
        <v>1042195</v>
      </c>
      <c r="B37452" s="52" t="s">
        <v>19300</v>
      </c>
    </row>
    <row r="37453" spans="1:2" x14ac:dyDescent="0.25">
      <c r="A37453" s="11">
        <v>1042196</v>
      </c>
      <c r="B37453" s="52" t="s">
        <v>37119</v>
      </c>
    </row>
    <row r="37454" spans="1:2" x14ac:dyDescent="0.25">
      <c r="A37454" s="11">
        <v>1042197</v>
      </c>
      <c r="B37454" s="52" t="s">
        <v>37120</v>
      </c>
    </row>
    <row r="37455" spans="1:2" x14ac:dyDescent="0.25">
      <c r="A37455" s="11">
        <v>1042198</v>
      </c>
      <c r="B37455" s="52" t="s">
        <v>37121</v>
      </c>
    </row>
    <row r="37456" spans="1:2" x14ac:dyDescent="0.25">
      <c r="A37456" s="11">
        <v>1042199</v>
      </c>
      <c r="B37456" s="52" t="s">
        <v>37122</v>
      </c>
    </row>
    <row r="37457" spans="1:2" x14ac:dyDescent="0.25">
      <c r="A37457" s="11">
        <v>1042200</v>
      </c>
      <c r="B37457" s="52" t="s">
        <v>24661</v>
      </c>
    </row>
    <row r="37458" spans="1:2" x14ac:dyDescent="0.25">
      <c r="A37458" s="11">
        <v>1042201</v>
      </c>
      <c r="B37458" s="52" t="s">
        <v>37123</v>
      </c>
    </row>
    <row r="37459" spans="1:2" x14ac:dyDescent="0.25">
      <c r="A37459" s="11">
        <v>1042202</v>
      </c>
      <c r="B37459" s="52" t="s">
        <v>37124</v>
      </c>
    </row>
    <row r="37460" spans="1:2" x14ac:dyDescent="0.25">
      <c r="A37460" s="11">
        <v>1042203</v>
      </c>
      <c r="B37460" s="52" t="s">
        <v>37125</v>
      </c>
    </row>
    <row r="37461" spans="1:2" x14ac:dyDescent="0.25">
      <c r="A37461" s="11">
        <v>1042204</v>
      </c>
      <c r="B37461" s="52" t="s">
        <v>37126</v>
      </c>
    </row>
    <row r="37462" spans="1:2" x14ac:dyDescent="0.25">
      <c r="A37462" s="11">
        <v>1042205</v>
      </c>
      <c r="B37462" s="52" t="s">
        <v>37127</v>
      </c>
    </row>
    <row r="37463" spans="1:2" x14ac:dyDescent="0.25">
      <c r="A37463" s="11">
        <v>1042206</v>
      </c>
      <c r="B37463" s="52" t="s">
        <v>37128</v>
      </c>
    </row>
    <row r="37464" spans="1:2" x14ac:dyDescent="0.25">
      <c r="A37464" s="11">
        <v>1042207</v>
      </c>
      <c r="B37464" s="52" t="s">
        <v>37129</v>
      </c>
    </row>
    <row r="37465" spans="1:2" x14ac:dyDescent="0.25">
      <c r="A37465" s="11">
        <v>1042208</v>
      </c>
      <c r="B37465" s="52" t="s">
        <v>37130</v>
      </c>
    </row>
    <row r="37466" spans="1:2" x14ac:dyDescent="0.25">
      <c r="A37466" s="11">
        <v>1042209</v>
      </c>
      <c r="B37466" s="52" t="s">
        <v>37131</v>
      </c>
    </row>
    <row r="37467" spans="1:2" x14ac:dyDescent="0.25">
      <c r="A37467" s="11">
        <v>1042210</v>
      </c>
      <c r="B37467" s="52" t="s">
        <v>37132</v>
      </c>
    </row>
    <row r="37468" spans="1:2" x14ac:dyDescent="0.25">
      <c r="A37468" s="11">
        <v>1042211</v>
      </c>
      <c r="B37468" s="52" t="s">
        <v>37133</v>
      </c>
    </row>
    <row r="37469" spans="1:2" x14ac:dyDescent="0.25">
      <c r="A37469" s="11">
        <v>1042212</v>
      </c>
      <c r="B37469" s="52" t="s">
        <v>37134</v>
      </c>
    </row>
    <row r="37470" spans="1:2" x14ac:dyDescent="0.25">
      <c r="A37470" s="11">
        <v>1042213</v>
      </c>
      <c r="B37470" s="52" t="s">
        <v>38235</v>
      </c>
    </row>
    <row r="37471" spans="1:2" x14ac:dyDescent="0.25">
      <c r="A37471" s="11">
        <v>1042214</v>
      </c>
      <c r="B37471" s="52" t="s">
        <v>37135</v>
      </c>
    </row>
    <row r="37472" spans="1:2" x14ac:dyDescent="0.25">
      <c r="A37472" s="11">
        <v>1042215</v>
      </c>
      <c r="B37472" s="52" t="s">
        <v>37136</v>
      </c>
    </row>
    <row r="37473" spans="1:2" x14ac:dyDescent="0.25">
      <c r="A37473" s="11">
        <v>1042216</v>
      </c>
      <c r="B37473" s="52" t="s">
        <v>37137</v>
      </c>
    </row>
    <row r="37474" spans="1:2" x14ac:dyDescent="0.25">
      <c r="A37474" s="11">
        <v>1042217</v>
      </c>
      <c r="B37474" s="52" t="s">
        <v>37138</v>
      </c>
    </row>
    <row r="37475" spans="1:2" x14ac:dyDescent="0.25">
      <c r="A37475" s="11">
        <v>1042218</v>
      </c>
      <c r="B37475" s="52" t="s">
        <v>37139</v>
      </c>
    </row>
    <row r="37476" spans="1:2" x14ac:dyDescent="0.25">
      <c r="A37476" s="11">
        <v>1042219</v>
      </c>
      <c r="B37476" s="52" t="s">
        <v>37140</v>
      </c>
    </row>
    <row r="37477" spans="1:2" x14ac:dyDescent="0.25">
      <c r="A37477" s="11">
        <v>1042220</v>
      </c>
      <c r="B37477" s="52" t="s">
        <v>37141</v>
      </c>
    </row>
    <row r="37478" spans="1:2" x14ac:dyDescent="0.25">
      <c r="A37478" s="11">
        <v>1042221</v>
      </c>
      <c r="B37478" s="52" t="s">
        <v>37142</v>
      </c>
    </row>
    <row r="37479" spans="1:2" x14ac:dyDescent="0.25">
      <c r="A37479" s="11">
        <v>1042222</v>
      </c>
      <c r="B37479" s="52" t="s">
        <v>37143</v>
      </c>
    </row>
    <row r="37480" spans="1:2" x14ac:dyDescent="0.25">
      <c r="A37480" s="11">
        <v>1042223</v>
      </c>
      <c r="B37480" s="52" t="s">
        <v>37144</v>
      </c>
    </row>
    <row r="37481" spans="1:2" x14ac:dyDescent="0.25">
      <c r="A37481" s="11">
        <v>1042224</v>
      </c>
      <c r="B37481" s="52" t="s">
        <v>37145</v>
      </c>
    </row>
    <row r="37482" spans="1:2" x14ac:dyDescent="0.25">
      <c r="A37482" s="11">
        <v>1042225</v>
      </c>
      <c r="B37482" s="52" t="s">
        <v>37146</v>
      </c>
    </row>
    <row r="37483" spans="1:2" x14ac:dyDescent="0.25">
      <c r="A37483" s="11">
        <v>1042226</v>
      </c>
      <c r="B37483" s="52" t="s">
        <v>37147</v>
      </c>
    </row>
    <row r="37484" spans="1:2" x14ac:dyDescent="0.25">
      <c r="A37484" s="11">
        <v>1042228</v>
      </c>
      <c r="B37484" s="52" t="s">
        <v>37148</v>
      </c>
    </row>
    <row r="37485" spans="1:2" x14ac:dyDescent="0.25">
      <c r="A37485" s="11">
        <v>1042230</v>
      </c>
      <c r="B37485" s="52" t="s">
        <v>37149</v>
      </c>
    </row>
    <row r="37486" spans="1:2" x14ac:dyDescent="0.25">
      <c r="A37486" s="11">
        <v>1042231</v>
      </c>
      <c r="B37486" s="52" t="s">
        <v>37150</v>
      </c>
    </row>
    <row r="37487" spans="1:2" x14ac:dyDescent="0.25">
      <c r="A37487" s="11">
        <v>1042232</v>
      </c>
      <c r="B37487" s="52" t="s">
        <v>37151</v>
      </c>
    </row>
    <row r="37488" spans="1:2" x14ac:dyDescent="0.25">
      <c r="A37488" s="11">
        <v>1042234</v>
      </c>
      <c r="B37488" s="52" t="s">
        <v>37152</v>
      </c>
    </row>
    <row r="37489" spans="1:2" x14ac:dyDescent="0.25">
      <c r="A37489" s="11">
        <v>1042235</v>
      </c>
      <c r="B37489" s="52" t="s">
        <v>37153</v>
      </c>
    </row>
    <row r="37490" spans="1:2" x14ac:dyDescent="0.25">
      <c r="A37490" s="11">
        <v>1042236</v>
      </c>
      <c r="B37490" s="52" t="s">
        <v>37154</v>
      </c>
    </row>
    <row r="37491" spans="1:2" x14ac:dyDescent="0.25">
      <c r="A37491" s="11">
        <v>1042237</v>
      </c>
      <c r="B37491" s="52" t="s">
        <v>37155</v>
      </c>
    </row>
    <row r="37492" spans="1:2" x14ac:dyDescent="0.25">
      <c r="A37492" s="11">
        <v>1042238</v>
      </c>
      <c r="B37492" s="52" t="s">
        <v>37156</v>
      </c>
    </row>
    <row r="37493" spans="1:2" x14ac:dyDescent="0.25">
      <c r="A37493" s="11">
        <v>1042239</v>
      </c>
      <c r="B37493" s="52" t="s">
        <v>37157</v>
      </c>
    </row>
    <row r="37494" spans="1:2" x14ac:dyDescent="0.25">
      <c r="A37494" s="11">
        <v>1042240</v>
      </c>
      <c r="B37494" s="52" t="s">
        <v>37158</v>
      </c>
    </row>
    <row r="37495" spans="1:2" x14ac:dyDescent="0.25">
      <c r="A37495" s="11">
        <v>1042241</v>
      </c>
      <c r="B37495" s="52" t="s">
        <v>37159</v>
      </c>
    </row>
    <row r="37496" spans="1:2" x14ac:dyDescent="0.25">
      <c r="A37496" s="11">
        <v>1042242</v>
      </c>
      <c r="B37496" s="52" t="s">
        <v>37160</v>
      </c>
    </row>
    <row r="37497" spans="1:2" x14ac:dyDescent="0.25">
      <c r="A37497" s="11">
        <v>1042243</v>
      </c>
      <c r="B37497" s="52" t="s">
        <v>37161</v>
      </c>
    </row>
    <row r="37498" spans="1:2" x14ac:dyDescent="0.25">
      <c r="A37498" s="11">
        <v>1042244</v>
      </c>
      <c r="B37498" s="52" t="s">
        <v>37162</v>
      </c>
    </row>
    <row r="37499" spans="1:2" x14ac:dyDescent="0.25">
      <c r="A37499" s="11">
        <v>1042245</v>
      </c>
      <c r="B37499" s="52" t="s">
        <v>37163</v>
      </c>
    </row>
    <row r="37500" spans="1:2" x14ac:dyDescent="0.25">
      <c r="A37500" s="11">
        <v>1042246</v>
      </c>
      <c r="B37500" s="52" t="s">
        <v>37164</v>
      </c>
    </row>
    <row r="37501" spans="1:2" x14ac:dyDescent="0.25">
      <c r="A37501" s="11">
        <v>1042247</v>
      </c>
      <c r="B37501" s="52" t="s">
        <v>37165</v>
      </c>
    </row>
    <row r="37502" spans="1:2" x14ac:dyDescent="0.25">
      <c r="A37502" s="11">
        <v>1042248</v>
      </c>
      <c r="B37502" s="52" t="s">
        <v>37166</v>
      </c>
    </row>
    <row r="37503" spans="1:2" x14ac:dyDescent="0.25">
      <c r="A37503" s="11">
        <v>1042249</v>
      </c>
      <c r="B37503" s="52" t="s">
        <v>37167</v>
      </c>
    </row>
    <row r="37504" spans="1:2" x14ac:dyDescent="0.25">
      <c r="A37504" s="11">
        <v>1042250</v>
      </c>
      <c r="B37504" s="52" t="s">
        <v>37168</v>
      </c>
    </row>
    <row r="37505" spans="1:2" x14ac:dyDescent="0.25">
      <c r="A37505" s="11">
        <v>1042251</v>
      </c>
      <c r="B37505" s="52" t="s">
        <v>37169</v>
      </c>
    </row>
    <row r="37506" spans="1:2" x14ac:dyDescent="0.25">
      <c r="A37506" s="11">
        <v>1042252</v>
      </c>
      <c r="B37506" s="52" t="s">
        <v>37170</v>
      </c>
    </row>
    <row r="37507" spans="1:2" x14ac:dyDescent="0.25">
      <c r="A37507" s="11">
        <v>1042253</v>
      </c>
      <c r="B37507" s="52" t="s">
        <v>37171</v>
      </c>
    </row>
    <row r="37508" spans="1:2" x14ac:dyDescent="0.25">
      <c r="A37508" s="11">
        <v>1042254</v>
      </c>
      <c r="B37508" s="52" t="s">
        <v>37610</v>
      </c>
    </row>
    <row r="37509" spans="1:2" x14ac:dyDescent="0.25">
      <c r="A37509" s="11">
        <v>1042255</v>
      </c>
      <c r="B37509" s="52" t="s">
        <v>37172</v>
      </c>
    </row>
    <row r="37510" spans="1:2" x14ac:dyDescent="0.25">
      <c r="A37510" s="11">
        <v>1042256</v>
      </c>
      <c r="B37510" s="52" t="s">
        <v>37173</v>
      </c>
    </row>
    <row r="37511" spans="1:2" x14ac:dyDescent="0.25">
      <c r="A37511" s="11">
        <v>1042257</v>
      </c>
      <c r="B37511" s="52" t="s">
        <v>37174</v>
      </c>
    </row>
    <row r="37512" spans="1:2" x14ac:dyDescent="0.25">
      <c r="A37512" s="11">
        <v>1042258</v>
      </c>
      <c r="B37512" s="52" t="s">
        <v>37175</v>
      </c>
    </row>
    <row r="37513" spans="1:2" x14ac:dyDescent="0.25">
      <c r="A37513" s="11">
        <v>1042259</v>
      </c>
      <c r="B37513" s="52" t="s">
        <v>37176</v>
      </c>
    </row>
    <row r="37514" spans="1:2" x14ac:dyDescent="0.25">
      <c r="A37514" s="11">
        <v>1042261</v>
      </c>
      <c r="B37514" s="52" t="s">
        <v>37177</v>
      </c>
    </row>
    <row r="37515" spans="1:2" x14ac:dyDescent="0.25">
      <c r="A37515" s="11">
        <v>1042263</v>
      </c>
      <c r="B37515" s="52" t="s">
        <v>37178</v>
      </c>
    </row>
    <row r="37516" spans="1:2" x14ac:dyDescent="0.25">
      <c r="A37516" s="11">
        <v>1042264</v>
      </c>
      <c r="B37516" s="52" t="s">
        <v>37179</v>
      </c>
    </row>
    <row r="37517" spans="1:2" x14ac:dyDescent="0.25">
      <c r="A37517" s="11">
        <v>1042265</v>
      </c>
      <c r="B37517" s="52" t="s">
        <v>37180</v>
      </c>
    </row>
    <row r="37518" spans="1:2" x14ac:dyDescent="0.25">
      <c r="A37518" s="11">
        <v>1042266</v>
      </c>
      <c r="B37518" s="52" t="s">
        <v>37181</v>
      </c>
    </row>
    <row r="37519" spans="1:2" x14ac:dyDescent="0.25">
      <c r="A37519" s="11">
        <v>1042267</v>
      </c>
      <c r="B37519" s="52" t="s">
        <v>37182</v>
      </c>
    </row>
    <row r="37520" spans="1:2" x14ac:dyDescent="0.25">
      <c r="A37520" s="11">
        <v>1042268</v>
      </c>
      <c r="B37520" s="52" t="s">
        <v>37183</v>
      </c>
    </row>
    <row r="37521" spans="1:2" x14ac:dyDescent="0.25">
      <c r="A37521" s="11">
        <v>1042270</v>
      </c>
      <c r="B37521" s="52" t="s">
        <v>37184</v>
      </c>
    </row>
    <row r="37522" spans="1:2" x14ac:dyDescent="0.25">
      <c r="A37522" s="11">
        <v>1042271</v>
      </c>
      <c r="B37522" s="52" t="s">
        <v>37185</v>
      </c>
    </row>
    <row r="37523" spans="1:2" x14ac:dyDescent="0.25">
      <c r="A37523" s="11">
        <v>1042272</v>
      </c>
      <c r="B37523" s="52" t="s">
        <v>37186</v>
      </c>
    </row>
    <row r="37524" spans="1:2" x14ac:dyDescent="0.25">
      <c r="A37524" s="11">
        <v>1042273</v>
      </c>
      <c r="B37524" s="52" t="s">
        <v>37187</v>
      </c>
    </row>
    <row r="37525" spans="1:2" x14ac:dyDescent="0.25">
      <c r="A37525" s="11">
        <v>1042274</v>
      </c>
      <c r="B37525" s="52" t="s">
        <v>37188</v>
      </c>
    </row>
    <row r="37526" spans="1:2" x14ac:dyDescent="0.25">
      <c r="A37526" s="11">
        <v>1042275</v>
      </c>
      <c r="B37526" s="52" t="s">
        <v>37189</v>
      </c>
    </row>
    <row r="37527" spans="1:2" x14ac:dyDescent="0.25">
      <c r="A37527" s="11">
        <v>1042277</v>
      </c>
      <c r="B37527" s="52" t="s">
        <v>37190</v>
      </c>
    </row>
    <row r="37528" spans="1:2" x14ac:dyDescent="0.25">
      <c r="A37528" s="11">
        <v>1042279</v>
      </c>
      <c r="B37528" s="52" t="s">
        <v>37191</v>
      </c>
    </row>
    <row r="37529" spans="1:2" x14ac:dyDescent="0.25">
      <c r="A37529" s="11">
        <v>1042280</v>
      </c>
      <c r="B37529" s="52" t="s">
        <v>37192</v>
      </c>
    </row>
    <row r="37530" spans="1:2" x14ac:dyDescent="0.25">
      <c r="A37530" s="11">
        <v>1042281</v>
      </c>
      <c r="B37530" s="52" t="s">
        <v>37193</v>
      </c>
    </row>
    <row r="37531" spans="1:2" x14ac:dyDescent="0.25">
      <c r="A37531" s="11">
        <v>1042282</v>
      </c>
      <c r="B37531" s="52" t="s">
        <v>36090</v>
      </c>
    </row>
    <row r="37532" spans="1:2" x14ac:dyDescent="0.25">
      <c r="A37532" s="11">
        <v>1042283</v>
      </c>
      <c r="B37532" s="52" t="s">
        <v>37194</v>
      </c>
    </row>
    <row r="37533" spans="1:2" x14ac:dyDescent="0.25">
      <c r="A37533" s="11">
        <v>1042284</v>
      </c>
      <c r="B37533" s="52" t="s">
        <v>37195</v>
      </c>
    </row>
    <row r="37534" spans="1:2" x14ac:dyDescent="0.25">
      <c r="A37534" s="11">
        <v>1042285</v>
      </c>
      <c r="B37534" s="52" t="s">
        <v>37196</v>
      </c>
    </row>
    <row r="37535" spans="1:2" x14ac:dyDescent="0.25">
      <c r="A37535" s="11">
        <v>1042286</v>
      </c>
      <c r="B37535" s="52" t="s">
        <v>37197</v>
      </c>
    </row>
    <row r="37536" spans="1:2" x14ac:dyDescent="0.25">
      <c r="A37536" s="11">
        <v>1042287</v>
      </c>
      <c r="B37536" s="52" t="s">
        <v>37198</v>
      </c>
    </row>
    <row r="37537" spans="1:2" x14ac:dyDescent="0.25">
      <c r="A37537" s="11">
        <v>1042288</v>
      </c>
      <c r="B37537" s="52" t="s">
        <v>37199</v>
      </c>
    </row>
    <row r="37538" spans="1:2" x14ac:dyDescent="0.25">
      <c r="A37538" s="11">
        <v>1042289</v>
      </c>
      <c r="B37538" s="52" t="s">
        <v>37200</v>
      </c>
    </row>
    <row r="37539" spans="1:2" x14ac:dyDescent="0.25">
      <c r="A37539" s="11">
        <v>1042290</v>
      </c>
      <c r="B37539" s="52" t="s">
        <v>37201</v>
      </c>
    </row>
    <row r="37540" spans="1:2" x14ac:dyDescent="0.25">
      <c r="A37540" s="11">
        <v>1042291</v>
      </c>
      <c r="B37540" s="52" t="s">
        <v>16343</v>
      </c>
    </row>
    <row r="37541" spans="1:2" x14ac:dyDescent="0.25">
      <c r="A37541" s="11">
        <v>1042292</v>
      </c>
      <c r="B37541" s="52" t="s">
        <v>37202</v>
      </c>
    </row>
    <row r="37542" spans="1:2" x14ac:dyDescent="0.25">
      <c r="A37542" s="11">
        <v>1042293</v>
      </c>
      <c r="B37542" s="52" t="s">
        <v>37203</v>
      </c>
    </row>
    <row r="37543" spans="1:2" x14ac:dyDescent="0.25">
      <c r="A37543" s="11">
        <v>1042294</v>
      </c>
      <c r="B37543" s="52" t="s">
        <v>37204</v>
      </c>
    </row>
    <row r="37544" spans="1:2" x14ac:dyDescent="0.25">
      <c r="A37544" s="11">
        <v>1042295</v>
      </c>
      <c r="B37544" s="52" t="s">
        <v>37205</v>
      </c>
    </row>
    <row r="37545" spans="1:2" x14ac:dyDescent="0.25">
      <c r="A37545" s="11">
        <v>1042296</v>
      </c>
      <c r="B37545" s="52" t="s">
        <v>37206</v>
      </c>
    </row>
    <row r="37546" spans="1:2" x14ac:dyDescent="0.25">
      <c r="A37546" s="11">
        <v>1042297</v>
      </c>
      <c r="B37546" s="52" t="s">
        <v>37207</v>
      </c>
    </row>
    <row r="37547" spans="1:2" x14ac:dyDescent="0.25">
      <c r="A37547" s="11">
        <v>1042298</v>
      </c>
      <c r="B37547" s="52" t="s">
        <v>37208</v>
      </c>
    </row>
    <row r="37548" spans="1:2" x14ac:dyDescent="0.25">
      <c r="A37548" s="11">
        <v>1042299</v>
      </c>
      <c r="B37548" s="52" t="s">
        <v>37209</v>
      </c>
    </row>
    <row r="37549" spans="1:2" x14ac:dyDescent="0.25">
      <c r="A37549" s="11">
        <v>1042300</v>
      </c>
      <c r="B37549" s="52" t="s">
        <v>37210</v>
      </c>
    </row>
    <row r="37550" spans="1:2" x14ac:dyDescent="0.25">
      <c r="A37550" s="11">
        <v>1042301</v>
      </c>
      <c r="B37550" s="52" t="s">
        <v>37211</v>
      </c>
    </row>
    <row r="37551" spans="1:2" x14ac:dyDescent="0.25">
      <c r="A37551" s="11">
        <v>1042302</v>
      </c>
      <c r="B37551" s="52" t="s">
        <v>37212</v>
      </c>
    </row>
    <row r="37552" spans="1:2" x14ac:dyDescent="0.25">
      <c r="A37552" s="11">
        <v>1042303</v>
      </c>
      <c r="B37552" s="52" t="s">
        <v>37213</v>
      </c>
    </row>
    <row r="37553" spans="1:2" x14ac:dyDescent="0.25">
      <c r="A37553" s="11">
        <v>1042304</v>
      </c>
      <c r="B37553" s="52" t="s">
        <v>37214</v>
      </c>
    </row>
    <row r="37554" spans="1:2" x14ac:dyDescent="0.25">
      <c r="A37554" s="11">
        <v>1042305</v>
      </c>
      <c r="B37554" s="52" t="s">
        <v>37215</v>
      </c>
    </row>
    <row r="37555" spans="1:2" x14ac:dyDescent="0.25">
      <c r="A37555" s="11">
        <v>1042306</v>
      </c>
      <c r="B37555" s="52" t="s">
        <v>37216</v>
      </c>
    </row>
    <row r="37556" spans="1:2" x14ac:dyDescent="0.25">
      <c r="A37556" s="11">
        <v>1042307</v>
      </c>
      <c r="B37556" s="52" t="s">
        <v>37217</v>
      </c>
    </row>
    <row r="37557" spans="1:2" x14ac:dyDescent="0.25">
      <c r="A37557" s="11">
        <v>1042308</v>
      </c>
      <c r="B37557" s="52" t="s">
        <v>37218</v>
      </c>
    </row>
    <row r="37558" spans="1:2" x14ac:dyDescent="0.25">
      <c r="A37558" s="11">
        <v>1042309</v>
      </c>
      <c r="B37558" s="52" t="s">
        <v>37219</v>
      </c>
    </row>
    <row r="37559" spans="1:2" x14ac:dyDescent="0.25">
      <c r="A37559" s="11">
        <v>1042310</v>
      </c>
      <c r="B37559" s="52" t="s">
        <v>37220</v>
      </c>
    </row>
    <row r="37560" spans="1:2" x14ac:dyDescent="0.25">
      <c r="A37560" s="11">
        <v>1042311</v>
      </c>
      <c r="B37560" s="52" t="s">
        <v>37221</v>
      </c>
    </row>
    <row r="37561" spans="1:2" x14ac:dyDescent="0.25">
      <c r="A37561" s="11">
        <v>1042312</v>
      </c>
      <c r="B37561" s="52" t="s">
        <v>37222</v>
      </c>
    </row>
    <row r="37562" spans="1:2" x14ac:dyDescent="0.25">
      <c r="A37562" s="11">
        <v>1042313</v>
      </c>
      <c r="B37562" s="52" t="s">
        <v>37223</v>
      </c>
    </row>
    <row r="37563" spans="1:2" x14ac:dyDescent="0.25">
      <c r="A37563" s="11">
        <v>1042314</v>
      </c>
      <c r="B37563" s="52" t="s">
        <v>37224</v>
      </c>
    </row>
    <row r="37564" spans="1:2" x14ac:dyDescent="0.25">
      <c r="A37564" s="11">
        <v>1042315</v>
      </c>
      <c r="B37564" s="52" t="s">
        <v>37225</v>
      </c>
    </row>
    <row r="37565" spans="1:2" x14ac:dyDescent="0.25">
      <c r="A37565" s="11">
        <v>1042316</v>
      </c>
      <c r="B37565" s="52" t="s">
        <v>37226</v>
      </c>
    </row>
    <row r="37566" spans="1:2" x14ac:dyDescent="0.25">
      <c r="A37566" s="11">
        <v>1042317</v>
      </c>
      <c r="B37566" s="52" t="s">
        <v>37379</v>
      </c>
    </row>
    <row r="37567" spans="1:2" x14ac:dyDescent="0.25">
      <c r="A37567" s="11">
        <v>1042318</v>
      </c>
      <c r="B37567" s="52" t="s">
        <v>37227</v>
      </c>
    </row>
    <row r="37568" spans="1:2" x14ac:dyDescent="0.25">
      <c r="A37568" s="11">
        <v>1042319</v>
      </c>
      <c r="B37568" s="52" t="s">
        <v>37228</v>
      </c>
    </row>
    <row r="37569" spans="1:2" x14ac:dyDescent="0.25">
      <c r="A37569" s="11">
        <v>1042321</v>
      </c>
      <c r="B37569" s="52" t="s">
        <v>37229</v>
      </c>
    </row>
    <row r="37570" spans="1:2" x14ac:dyDescent="0.25">
      <c r="A37570" s="11">
        <v>1042322</v>
      </c>
      <c r="B37570" s="52" t="s">
        <v>37230</v>
      </c>
    </row>
    <row r="37571" spans="1:2" x14ac:dyDescent="0.25">
      <c r="A37571" s="11">
        <v>1042323</v>
      </c>
      <c r="B37571" s="52" t="s">
        <v>37231</v>
      </c>
    </row>
    <row r="37572" spans="1:2" x14ac:dyDescent="0.25">
      <c r="A37572" s="11">
        <v>1042324</v>
      </c>
      <c r="B37572" s="52" t="s">
        <v>37232</v>
      </c>
    </row>
    <row r="37573" spans="1:2" x14ac:dyDescent="0.25">
      <c r="A37573" s="11">
        <v>1042327</v>
      </c>
      <c r="B37573" s="52" t="s">
        <v>37233</v>
      </c>
    </row>
    <row r="37574" spans="1:2" x14ac:dyDescent="0.25">
      <c r="A37574" s="11">
        <v>1042328</v>
      </c>
      <c r="B37574" s="52" t="s">
        <v>37234</v>
      </c>
    </row>
    <row r="37575" spans="1:2" x14ac:dyDescent="0.25">
      <c r="A37575" s="11">
        <v>1042329</v>
      </c>
      <c r="B37575" s="52" t="s">
        <v>37235</v>
      </c>
    </row>
    <row r="37576" spans="1:2" x14ac:dyDescent="0.25">
      <c r="A37576" s="11">
        <v>1042330</v>
      </c>
      <c r="B37576" s="52" t="s">
        <v>37236</v>
      </c>
    </row>
    <row r="37577" spans="1:2" x14ac:dyDescent="0.25">
      <c r="A37577" s="11">
        <v>1042331</v>
      </c>
      <c r="B37577" s="52" t="s">
        <v>37237</v>
      </c>
    </row>
    <row r="37578" spans="1:2" x14ac:dyDescent="0.25">
      <c r="A37578" s="11">
        <v>1042332</v>
      </c>
      <c r="B37578" s="52" t="s">
        <v>37238</v>
      </c>
    </row>
    <row r="37579" spans="1:2" x14ac:dyDescent="0.25">
      <c r="A37579" s="11">
        <v>1042333</v>
      </c>
      <c r="B37579" s="52" t="s">
        <v>37239</v>
      </c>
    </row>
    <row r="37580" spans="1:2" x14ac:dyDescent="0.25">
      <c r="A37580" s="11">
        <v>1042335</v>
      </c>
      <c r="B37580" s="52" t="s">
        <v>37970</v>
      </c>
    </row>
    <row r="37581" spans="1:2" x14ac:dyDescent="0.25">
      <c r="A37581" s="11">
        <v>1042336</v>
      </c>
      <c r="B37581" s="52" t="s">
        <v>37240</v>
      </c>
    </row>
    <row r="37582" spans="1:2" x14ac:dyDescent="0.25">
      <c r="A37582" s="11">
        <v>1042337</v>
      </c>
      <c r="B37582" s="52" t="s">
        <v>37241</v>
      </c>
    </row>
    <row r="37583" spans="1:2" x14ac:dyDescent="0.25">
      <c r="A37583" s="11">
        <v>1042338</v>
      </c>
      <c r="B37583" s="52" t="s">
        <v>37242</v>
      </c>
    </row>
    <row r="37584" spans="1:2" x14ac:dyDescent="0.25">
      <c r="A37584" s="11">
        <v>1042339</v>
      </c>
      <c r="B37584" s="52" t="s">
        <v>37243</v>
      </c>
    </row>
    <row r="37585" spans="1:2" x14ac:dyDescent="0.25">
      <c r="A37585" s="11">
        <v>1042340</v>
      </c>
      <c r="B37585" s="52" t="s">
        <v>37244</v>
      </c>
    </row>
    <row r="37586" spans="1:2" x14ac:dyDescent="0.25">
      <c r="A37586" s="11">
        <v>1042341</v>
      </c>
      <c r="B37586" s="52" t="s">
        <v>37245</v>
      </c>
    </row>
    <row r="37587" spans="1:2" x14ac:dyDescent="0.25">
      <c r="A37587" s="11">
        <v>1042342</v>
      </c>
      <c r="B37587" s="52" t="s">
        <v>37246</v>
      </c>
    </row>
    <row r="37588" spans="1:2" x14ac:dyDescent="0.25">
      <c r="A37588" s="11">
        <v>1042343</v>
      </c>
      <c r="B37588" s="52" t="s">
        <v>37247</v>
      </c>
    </row>
    <row r="37589" spans="1:2" x14ac:dyDescent="0.25">
      <c r="A37589" s="11">
        <v>1042344</v>
      </c>
      <c r="B37589" s="52" t="s">
        <v>37248</v>
      </c>
    </row>
    <row r="37590" spans="1:2" x14ac:dyDescent="0.25">
      <c r="A37590" s="11">
        <v>1042346</v>
      </c>
      <c r="B37590" s="52" t="s">
        <v>37249</v>
      </c>
    </row>
    <row r="37591" spans="1:2" x14ac:dyDescent="0.25">
      <c r="A37591" s="11">
        <v>1042347</v>
      </c>
      <c r="B37591" s="52" t="s">
        <v>37250</v>
      </c>
    </row>
    <row r="37592" spans="1:2" x14ac:dyDescent="0.25">
      <c r="A37592" s="11">
        <v>1042348</v>
      </c>
      <c r="B37592" s="52" t="s">
        <v>37251</v>
      </c>
    </row>
    <row r="37593" spans="1:2" x14ac:dyDescent="0.25">
      <c r="A37593" s="11">
        <v>1042349</v>
      </c>
      <c r="B37593" s="52" t="s">
        <v>37252</v>
      </c>
    </row>
    <row r="37594" spans="1:2" x14ac:dyDescent="0.25">
      <c r="A37594" s="11">
        <v>1042350</v>
      </c>
      <c r="B37594" s="52" t="s">
        <v>37253</v>
      </c>
    </row>
    <row r="37595" spans="1:2" x14ac:dyDescent="0.25">
      <c r="A37595" s="11">
        <v>1042351</v>
      </c>
      <c r="B37595" s="52" t="s">
        <v>37254</v>
      </c>
    </row>
    <row r="37596" spans="1:2" x14ac:dyDescent="0.25">
      <c r="A37596" s="11">
        <v>1042353</v>
      </c>
      <c r="B37596" s="52" t="s">
        <v>37255</v>
      </c>
    </row>
    <row r="37597" spans="1:2" x14ac:dyDescent="0.25">
      <c r="A37597" s="11">
        <v>1042354</v>
      </c>
      <c r="B37597" s="52" t="s">
        <v>37256</v>
      </c>
    </row>
    <row r="37598" spans="1:2" x14ac:dyDescent="0.25">
      <c r="A37598" s="11">
        <v>1042355</v>
      </c>
      <c r="B37598" s="52" t="s">
        <v>37257</v>
      </c>
    </row>
    <row r="37599" spans="1:2" x14ac:dyDescent="0.25">
      <c r="A37599" s="11">
        <v>1042356</v>
      </c>
      <c r="B37599" s="52" t="s">
        <v>37258</v>
      </c>
    </row>
    <row r="37600" spans="1:2" x14ac:dyDescent="0.25">
      <c r="A37600" s="11">
        <v>1042357</v>
      </c>
      <c r="B37600" s="52" t="s">
        <v>37259</v>
      </c>
    </row>
    <row r="37601" spans="1:2" x14ac:dyDescent="0.25">
      <c r="A37601" s="11">
        <v>1042358</v>
      </c>
      <c r="B37601" s="52" t="s">
        <v>37260</v>
      </c>
    </row>
    <row r="37602" spans="1:2" x14ac:dyDescent="0.25">
      <c r="A37602" s="11">
        <v>1042359</v>
      </c>
      <c r="B37602" s="52" t="s">
        <v>37261</v>
      </c>
    </row>
    <row r="37603" spans="1:2" x14ac:dyDescent="0.25">
      <c r="A37603" s="11">
        <v>1042360</v>
      </c>
      <c r="B37603" s="52" t="s">
        <v>37262</v>
      </c>
    </row>
    <row r="37604" spans="1:2" x14ac:dyDescent="0.25">
      <c r="A37604" s="11">
        <v>1042361</v>
      </c>
      <c r="B37604" s="52" t="s">
        <v>37263</v>
      </c>
    </row>
    <row r="37605" spans="1:2" x14ac:dyDescent="0.25">
      <c r="A37605" s="11">
        <v>1042362</v>
      </c>
      <c r="B37605" s="52" t="s">
        <v>37264</v>
      </c>
    </row>
    <row r="37606" spans="1:2" x14ac:dyDescent="0.25">
      <c r="A37606" s="11">
        <v>1042363</v>
      </c>
      <c r="B37606" s="52" t="s">
        <v>37265</v>
      </c>
    </row>
    <row r="37607" spans="1:2" x14ac:dyDescent="0.25">
      <c r="A37607" s="11">
        <v>1042364</v>
      </c>
      <c r="B37607" s="52" t="s">
        <v>37266</v>
      </c>
    </row>
    <row r="37608" spans="1:2" x14ac:dyDescent="0.25">
      <c r="A37608" s="11">
        <v>1042365</v>
      </c>
      <c r="B37608" s="52" t="s">
        <v>37267</v>
      </c>
    </row>
    <row r="37609" spans="1:2" x14ac:dyDescent="0.25">
      <c r="A37609" s="11">
        <v>1042366</v>
      </c>
      <c r="B37609" s="52" t="s">
        <v>37268</v>
      </c>
    </row>
    <row r="37610" spans="1:2" x14ac:dyDescent="0.25">
      <c r="A37610" s="11">
        <v>1042367</v>
      </c>
      <c r="B37610" s="52" t="s">
        <v>37269</v>
      </c>
    </row>
    <row r="37611" spans="1:2" x14ac:dyDescent="0.25">
      <c r="A37611" s="11">
        <v>1042368</v>
      </c>
      <c r="B37611" s="52" t="s">
        <v>37270</v>
      </c>
    </row>
    <row r="37612" spans="1:2" x14ac:dyDescent="0.25">
      <c r="A37612" s="11">
        <v>1042369</v>
      </c>
      <c r="B37612" s="52" t="s">
        <v>37271</v>
      </c>
    </row>
    <row r="37613" spans="1:2" x14ac:dyDescent="0.25">
      <c r="A37613" s="11">
        <v>1042370</v>
      </c>
      <c r="B37613" s="52" t="s">
        <v>37272</v>
      </c>
    </row>
    <row r="37614" spans="1:2" x14ac:dyDescent="0.25">
      <c r="A37614" s="11">
        <v>1042371</v>
      </c>
      <c r="B37614" s="52" t="s">
        <v>37273</v>
      </c>
    </row>
    <row r="37615" spans="1:2" x14ac:dyDescent="0.25">
      <c r="A37615" s="11">
        <v>1042372</v>
      </c>
      <c r="B37615" s="52" t="s">
        <v>37274</v>
      </c>
    </row>
    <row r="37616" spans="1:2" x14ac:dyDescent="0.25">
      <c r="A37616" s="11">
        <v>1042373</v>
      </c>
      <c r="B37616" s="52" t="s">
        <v>37275</v>
      </c>
    </row>
    <row r="37617" spans="1:2" x14ac:dyDescent="0.25">
      <c r="A37617" s="11">
        <v>1042374</v>
      </c>
      <c r="B37617" s="52" t="s">
        <v>37276</v>
      </c>
    </row>
    <row r="37618" spans="1:2" x14ac:dyDescent="0.25">
      <c r="A37618" s="11">
        <v>1042375</v>
      </c>
      <c r="B37618" s="52" t="s">
        <v>37277</v>
      </c>
    </row>
    <row r="37619" spans="1:2" x14ac:dyDescent="0.25">
      <c r="A37619" s="11">
        <v>1042376</v>
      </c>
      <c r="B37619" s="52" t="s">
        <v>37278</v>
      </c>
    </row>
    <row r="37620" spans="1:2" x14ac:dyDescent="0.25">
      <c r="A37620" s="11">
        <v>1042377</v>
      </c>
      <c r="B37620" s="52" t="s">
        <v>37279</v>
      </c>
    </row>
    <row r="37621" spans="1:2" x14ac:dyDescent="0.25">
      <c r="A37621" s="11">
        <v>1042378</v>
      </c>
      <c r="B37621" s="52" t="s">
        <v>37280</v>
      </c>
    </row>
    <row r="37622" spans="1:2" x14ac:dyDescent="0.25">
      <c r="A37622" s="11">
        <v>1042379</v>
      </c>
      <c r="B37622" s="52" t="s">
        <v>37281</v>
      </c>
    </row>
    <row r="37623" spans="1:2" x14ac:dyDescent="0.25">
      <c r="A37623" s="11">
        <v>1042380</v>
      </c>
      <c r="B37623" s="52" t="s">
        <v>37282</v>
      </c>
    </row>
    <row r="37624" spans="1:2" x14ac:dyDescent="0.25">
      <c r="A37624" s="11">
        <v>1042381</v>
      </c>
      <c r="B37624" s="52" t="s">
        <v>37611</v>
      </c>
    </row>
    <row r="37625" spans="1:2" x14ac:dyDescent="0.25">
      <c r="A37625" s="11">
        <v>1042382</v>
      </c>
      <c r="B37625" s="52" t="s">
        <v>37283</v>
      </c>
    </row>
    <row r="37626" spans="1:2" x14ac:dyDescent="0.25">
      <c r="A37626" s="11">
        <v>1042383</v>
      </c>
      <c r="B37626" s="52" t="s">
        <v>37284</v>
      </c>
    </row>
    <row r="37627" spans="1:2" x14ac:dyDescent="0.25">
      <c r="A37627" s="11">
        <v>1042384</v>
      </c>
      <c r="B37627" s="52" t="s">
        <v>37285</v>
      </c>
    </row>
    <row r="37628" spans="1:2" x14ac:dyDescent="0.25">
      <c r="A37628" s="11">
        <v>1042387</v>
      </c>
      <c r="B37628" s="52" t="s">
        <v>37286</v>
      </c>
    </row>
    <row r="37629" spans="1:2" x14ac:dyDescent="0.25">
      <c r="A37629" s="11">
        <v>1042388</v>
      </c>
      <c r="B37629" s="52" t="s">
        <v>37287</v>
      </c>
    </row>
    <row r="37630" spans="1:2" x14ac:dyDescent="0.25">
      <c r="A37630" s="11">
        <v>1042390</v>
      </c>
      <c r="B37630" s="52" t="s">
        <v>37288</v>
      </c>
    </row>
    <row r="37631" spans="1:2" x14ac:dyDescent="0.25">
      <c r="A37631" s="11">
        <v>1042391</v>
      </c>
      <c r="B37631" s="52" t="s">
        <v>37289</v>
      </c>
    </row>
    <row r="37632" spans="1:2" x14ac:dyDescent="0.25">
      <c r="A37632" s="11">
        <v>1042392</v>
      </c>
      <c r="B37632" s="52" t="s">
        <v>37290</v>
      </c>
    </row>
    <row r="37633" spans="1:2" x14ac:dyDescent="0.25">
      <c r="A37633" s="11">
        <v>1042393</v>
      </c>
      <c r="B37633" s="52" t="s">
        <v>37291</v>
      </c>
    </row>
    <row r="37634" spans="1:2" x14ac:dyDescent="0.25">
      <c r="A37634" s="11">
        <v>1042394</v>
      </c>
      <c r="B37634" s="52" t="s">
        <v>37292</v>
      </c>
    </row>
    <row r="37635" spans="1:2" x14ac:dyDescent="0.25">
      <c r="A37635" s="11">
        <v>1042395</v>
      </c>
      <c r="B37635" s="52" t="s">
        <v>37293</v>
      </c>
    </row>
    <row r="37636" spans="1:2" x14ac:dyDescent="0.25">
      <c r="A37636" s="11">
        <v>1042396</v>
      </c>
      <c r="B37636" s="52" t="s">
        <v>37294</v>
      </c>
    </row>
    <row r="37637" spans="1:2" x14ac:dyDescent="0.25">
      <c r="A37637" s="11">
        <v>1042397</v>
      </c>
      <c r="B37637" s="52" t="s">
        <v>35420</v>
      </c>
    </row>
    <row r="37638" spans="1:2" x14ac:dyDescent="0.25">
      <c r="A37638" s="11">
        <v>1042398</v>
      </c>
      <c r="B37638" s="52" t="s">
        <v>37612</v>
      </c>
    </row>
    <row r="37639" spans="1:2" x14ac:dyDescent="0.25">
      <c r="A37639" s="11">
        <v>1042400</v>
      </c>
      <c r="B37639" s="52" t="s">
        <v>37295</v>
      </c>
    </row>
    <row r="37640" spans="1:2" x14ac:dyDescent="0.25">
      <c r="A37640" s="11">
        <v>1042401</v>
      </c>
      <c r="B37640" s="52" t="s">
        <v>37296</v>
      </c>
    </row>
    <row r="37641" spans="1:2" x14ac:dyDescent="0.25">
      <c r="A37641" s="11">
        <v>1042402</v>
      </c>
      <c r="B37641" s="52" t="s">
        <v>37297</v>
      </c>
    </row>
    <row r="37642" spans="1:2" x14ac:dyDescent="0.25">
      <c r="A37642" s="11">
        <v>1042403</v>
      </c>
      <c r="B37642" s="52" t="s">
        <v>37380</v>
      </c>
    </row>
    <row r="37643" spans="1:2" x14ac:dyDescent="0.25">
      <c r="A37643" s="11">
        <v>1042404</v>
      </c>
      <c r="B37643" s="52" t="s">
        <v>37298</v>
      </c>
    </row>
    <row r="37644" spans="1:2" x14ac:dyDescent="0.25">
      <c r="A37644" s="11">
        <v>1042405</v>
      </c>
      <c r="B37644" s="52" t="s">
        <v>37381</v>
      </c>
    </row>
    <row r="37645" spans="1:2" x14ac:dyDescent="0.25">
      <c r="A37645" s="11">
        <v>1042406</v>
      </c>
      <c r="B37645" s="52" t="s">
        <v>37299</v>
      </c>
    </row>
    <row r="37646" spans="1:2" x14ac:dyDescent="0.25">
      <c r="A37646" s="11">
        <v>1042407</v>
      </c>
      <c r="B37646" s="52" t="s">
        <v>37613</v>
      </c>
    </row>
    <row r="37647" spans="1:2" x14ac:dyDescent="0.25">
      <c r="A37647" s="11">
        <v>1042408</v>
      </c>
      <c r="B37647" s="52" t="s">
        <v>37382</v>
      </c>
    </row>
    <row r="37648" spans="1:2" x14ac:dyDescent="0.25">
      <c r="A37648" s="11">
        <v>1042409</v>
      </c>
      <c r="B37648" s="52" t="s">
        <v>37383</v>
      </c>
    </row>
    <row r="37649" spans="1:2" x14ac:dyDescent="0.25">
      <c r="A37649" s="11">
        <v>1042410</v>
      </c>
      <c r="B37649" s="52" t="s">
        <v>37300</v>
      </c>
    </row>
    <row r="37650" spans="1:2" x14ac:dyDescent="0.25">
      <c r="A37650" s="11">
        <v>1042411</v>
      </c>
      <c r="B37650" s="52" t="s">
        <v>37301</v>
      </c>
    </row>
    <row r="37651" spans="1:2" x14ac:dyDescent="0.25">
      <c r="A37651" s="11">
        <v>1042412</v>
      </c>
      <c r="B37651" s="52" t="s">
        <v>37302</v>
      </c>
    </row>
    <row r="37652" spans="1:2" x14ac:dyDescent="0.25">
      <c r="A37652" s="11">
        <v>1042413</v>
      </c>
      <c r="B37652" s="52" t="s">
        <v>37303</v>
      </c>
    </row>
    <row r="37653" spans="1:2" x14ac:dyDescent="0.25">
      <c r="A37653" s="11">
        <v>1042414</v>
      </c>
      <c r="B37653" s="52" t="s">
        <v>37304</v>
      </c>
    </row>
    <row r="37654" spans="1:2" x14ac:dyDescent="0.25">
      <c r="A37654" s="11">
        <v>1042415</v>
      </c>
      <c r="B37654" s="52" t="s">
        <v>37305</v>
      </c>
    </row>
    <row r="37655" spans="1:2" x14ac:dyDescent="0.25">
      <c r="A37655" s="11">
        <v>1042416</v>
      </c>
      <c r="B37655" s="52" t="s">
        <v>37306</v>
      </c>
    </row>
    <row r="37656" spans="1:2" x14ac:dyDescent="0.25">
      <c r="A37656" s="11">
        <v>1042417</v>
      </c>
      <c r="B37656" s="52" t="s">
        <v>37307</v>
      </c>
    </row>
    <row r="37657" spans="1:2" x14ac:dyDescent="0.25">
      <c r="A37657" s="11">
        <v>1042418</v>
      </c>
      <c r="B37657" s="52" t="s">
        <v>37308</v>
      </c>
    </row>
    <row r="37658" spans="1:2" x14ac:dyDescent="0.25">
      <c r="A37658" s="11">
        <v>1042419</v>
      </c>
      <c r="B37658" s="52" t="s">
        <v>37309</v>
      </c>
    </row>
    <row r="37659" spans="1:2" x14ac:dyDescent="0.25">
      <c r="A37659" s="11">
        <v>1042420</v>
      </c>
      <c r="B37659" s="52" t="s">
        <v>37310</v>
      </c>
    </row>
    <row r="37660" spans="1:2" x14ac:dyDescent="0.25">
      <c r="A37660" s="11">
        <v>1042421</v>
      </c>
      <c r="B37660" s="52" t="s">
        <v>37311</v>
      </c>
    </row>
    <row r="37661" spans="1:2" x14ac:dyDescent="0.25">
      <c r="A37661" s="11">
        <v>1042422</v>
      </c>
      <c r="B37661" s="52" t="s">
        <v>37312</v>
      </c>
    </row>
    <row r="37662" spans="1:2" x14ac:dyDescent="0.25">
      <c r="A37662" s="11">
        <v>1042423</v>
      </c>
      <c r="B37662" s="52" t="s">
        <v>37313</v>
      </c>
    </row>
    <row r="37663" spans="1:2" x14ac:dyDescent="0.25">
      <c r="A37663" s="11">
        <v>1042424</v>
      </c>
      <c r="B37663" s="52" t="s">
        <v>37314</v>
      </c>
    </row>
    <row r="37664" spans="1:2" x14ac:dyDescent="0.25">
      <c r="A37664" s="11">
        <v>1042425</v>
      </c>
      <c r="B37664" s="52" t="s">
        <v>37315</v>
      </c>
    </row>
    <row r="37665" spans="1:2" x14ac:dyDescent="0.25">
      <c r="A37665" s="11">
        <v>1042427</v>
      </c>
      <c r="B37665" s="52" t="s">
        <v>37316</v>
      </c>
    </row>
    <row r="37666" spans="1:2" x14ac:dyDescent="0.25">
      <c r="A37666" s="11">
        <v>1042428</v>
      </c>
      <c r="B37666" s="52" t="s">
        <v>37317</v>
      </c>
    </row>
    <row r="37667" spans="1:2" x14ac:dyDescent="0.25">
      <c r="A37667" s="11">
        <v>1042429</v>
      </c>
      <c r="B37667" s="52" t="s">
        <v>37318</v>
      </c>
    </row>
    <row r="37668" spans="1:2" x14ac:dyDescent="0.25">
      <c r="A37668" s="11">
        <v>1042430</v>
      </c>
      <c r="B37668" s="52" t="s">
        <v>37319</v>
      </c>
    </row>
    <row r="37669" spans="1:2" x14ac:dyDescent="0.25">
      <c r="A37669" s="11">
        <v>1042431</v>
      </c>
      <c r="B37669" s="52" t="s">
        <v>37320</v>
      </c>
    </row>
    <row r="37670" spans="1:2" x14ac:dyDescent="0.25">
      <c r="A37670" s="11">
        <v>1042432</v>
      </c>
      <c r="B37670" s="52" t="s">
        <v>37321</v>
      </c>
    </row>
    <row r="37671" spans="1:2" x14ac:dyDescent="0.25">
      <c r="A37671" s="11">
        <v>1042433</v>
      </c>
      <c r="B37671" s="52" t="s">
        <v>37322</v>
      </c>
    </row>
    <row r="37672" spans="1:2" x14ac:dyDescent="0.25">
      <c r="A37672" s="11">
        <v>1042434</v>
      </c>
      <c r="B37672" s="52" t="s">
        <v>37323</v>
      </c>
    </row>
    <row r="37673" spans="1:2" x14ac:dyDescent="0.25">
      <c r="A37673" s="11">
        <v>1042435</v>
      </c>
      <c r="B37673" s="52" t="s">
        <v>37324</v>
      </c>
    </row>
    <row r="37674" spans="1:2" x14ac:dyDescent="0.25">
      <c r="A37674" s="11">
        <v>1042436</v>
      </c>
      <c r="B37674" s="52" t="s">
        <v>37325</v>
      </c>
    </row>
    <row r="37675" spans="1:2" x14ac:dyDescent="0.25">
      <c r="A37675" s="11">
        <v>1042437</v>
      </c>
      <c r="B37675" s="52" t="s">
        <v>37326</v>
      </c>
    </row>
    <row r="37676" spans="1:2" x14ac:dyDescent="0.25">
      <c r="A37676" s="11">
        <v>1042438</v>
      </c>
      <c r="B37676" s="52" t="s">
        <v>37327</v>
      </c>
    </row>
    <row r="37677" spans="1:2" x14ac:dyDescent="0.25">
      <c r="A37677" s="11">
        <v>1042439</v>
      </c>
      <c r="B37677" s="52" t="s">
        <v>37328</v>
      </c>
    </row>
    <row r="37678" spans="1:2" x14ac:dyDescent="0.25">
      <c r="A37678" s="11">
        <v>1042440</v>
      </c>
      <c r="B37678" s="52" t="s">
        <v>37329</v>
      </c>
    </row>
    <row r="37679" spans="1:2" x14ac:dyDescent="0.25">
      <c r="A37679" s="11">
        <v>1042441</v>
      </c>
      <c r="B37679" s="52" t="s">
        <v>37330</v>
      </c>
    </row>
    <row r="37680" spans="1:2" x14ac:dyDescent="0.25">
      <c r="A37680" s="11">
        <v>1042442</v>
      </c>
      <c r="B37680" s="52" t="s">
        <v>37331</v>
      </c>
    </row>
    <row r="37681" spans="1:2" x14ac:dyDescent="0.25">
      <c r="A37681" s="11">
        <v>1042443</v>
      </c>
      <c r="B37681" s="52" t="s">
        <v>37384</v>
      </c>
    </row>
    <row r="37682" spans="1:2" x14ac:dyDescent="0.25">
      <c r="A37682" s="11">
        <v>1042444</v>
      </c>
      <c r="B37682" s="52" t="s">
        <v>37332</v>
      </c>
    </row>
    <row r="37683" spans="1:2" x14ac:dyDescent="0.25">
      <c r="A37683" s="11">
        <v>1042445</v>
      </c>
      <c r="B37683" s="52" t="s">
        <v>37333</v>
      </c>
    </row>
    <row r="37684" spans="1:2" x14ac:dyDescent="0.25">
      <c r="A37684" s="11">
        <v>1042446</v>
      </c>
      <c r="B37684" s="52" t="s">
        <v>37334</v>
      </c>
    </row>
    <row r="37685" spans="1:2" x14ac:dyDescent="0.25">
      <c r="A37685" s="11">
        <v>1042447</v>
      </c>
      <c r="B37685" s="52" t="s">
        <v>37335</v>
      </c>
    </row>
    <row r="37686" spans="1:2" x14ac:dyDescent="0.25">
      <c r="A37686" s="11">
        <v>1042448</v>
      </c>
      <c r="B37686" s="52" t="s">
        <v>37336</v>
      </c>
    </row>
    <row r="37687" spans="1:2" x14ac:dyDescent="0.25">
      <c r="A37687" s="11">
        <v>1042449</v>
      </c>
      <c r="B37687" s="52" t="s">
        <v>37385</v>
      </c>
    </row>
    <row r="37688" spans="1:2" x14ac:dyDescent="0.25">
      <c r="A37688" s="11">
        <v>1042450</v>
      </c>
      <c r="B37688" s="52" t="s">
        <v>37386</v>
      </c>
    </row>
    <row r="37689" spans="1:2" x14ac:dyDescent="0.25">
      <c r="A37689" s="11">
        <v>1042451</v>
      </c>
      <c r="B37689" s="52" t="s">
        <v>37337</v>
      </c>
    </row>
    <row r="37690" spans="1:2" x14ac:dyDescent="0.25">
      <c r="A37690" s="11">
        <v>1042452</v>
      </c>
      <c r="B37690" s="52" t="s">
        <v>37338</v>
      </c>
    </row>
    <row r="37691" spans="1:2" x14ac:dyDescent="0.25">
      <c r="A37691" s="11">
        <v>1042453</v>
      </c>
      <c r="B37691" s="52" t="s">
        <v>37339</v>
      </c>
    </row>
    <row r="37692" spans="1:2" x14ac:dyDescent="0.25">
      <c r="A37692" s="11">
        <v>1042454</v>
      </c>
      <c r="B37692" s="52" t="s">
        <v>37340</v>
      </c>
    </row>
    <row r="37693" spans="1:2" x14ac:dyDescent="0.25">
      <c r="A37693" s="11">
        <v>1042455</v>
      </c>
      <c r="B37693" s="52" t="s">
        <v>37341</v>
      </c>
    </row>
    <row r="37694" spans="1:2" x14ac:dyDescent="0.25">
      <c r="A37694" s="11">
        <v>1042456</v>
      </c>
      <c r="B37694" s="52" t="s">
        <v>37342</v>
      </c>
    </row>
    <row r="37695" spans="1:2" x14ac:dyDescent="0.25">
      <c r="A37695" s="11">
        <v>1042457</v>
      </c>
      <c r="B37695" s="52" t="s">
        <v>37343</v>
      </c>
    </row>
    <row r="37696" spans="1:2" x14ac:dyDescent="0.25">
      <c r="A37696" s="11">
        <v>1042458</v>
      </c>
      <c r="B37696" s="52" t="s">
        <v>37344</v>
      </c>
    </row>
    <row r="37697" spans="1:2" x14ac:dyDescent="0.25">
      <c r="A37697" s="11">
        <v>1042459</v>
      </c>
      <c r="B37697" s="52" t="s">
        <v>37345</v>
      </c>
    </row>
    <row r="37698" spans="1:2" x14ac:dyDescent="0.25">
      <c r="A37698" s="11">
        <v>1042460</v>
      </c>
      <c r="B37698" s="52" t="s">
        <v>37346</v>
      </c>
    </row>
    <row r="37699" spans="1:2" x14ac:dyDescent="0.25">
      <c r="A37699" s="11">
        <v>1042461</v>
      </c>
      <c r="B37699" s="52" t="s">
        <v>37347</v>
      </c>
    </row>
    <row r="37700" spans="1:2" x14ac:dyDescent="0.25">
      <c r="A37700" s="11">
        <v>1042462</v>
      </c>
      <c r="B37700" s="52" t="s">
        <v>37387</v>
      </c>
    </row>
    <row r="37701" spans="1:2" x14ac:dyDescent="0.25">
      <c r="A37701" s="11">
        <v>1042463</v>
      </c>
      <c r="B37701" s="52" t="s">
        <v>37348</v>
      </c>
    </row>
    <row r="37702" spans="1:2" x14ac:dyDescent="0.25">
      <c r="A37702" s="11">
        <v>1042464</v>
      </c>
      <c r="B37702" s="52" t="s">
        <v>37349</v>
      </c>
    </row>
    <row r="37703" spans="1:2" x14ac:dyDescent="0.25">
      <c r="A37703" s="11">
        <v>1042465</v>
      </c>
      <c r="B37703" s="52" t="s">
        <v>37350</v>
      </c>
    </row>
    <row r="37704" spans="1:2" x14ac:dyDescent="0.25">
      <c r="A37704" s="11">
        <v>1042466</v>
      </c>
      <c r="B37704" s="52" t="s">
        <v>37388</v>
      </c>
    </row>
    <row r="37705" spans="1:2" x14ac:dyDescent="0.25">
      <c r="A37705" s="11">
        <v>1042467</v>
      </c>
      <c r="B37705" s="52" t="s">
        <v>37351</v>
      </c>
    </row>
    <row r="37706" spans="1:2" x14ac:dyDescent="0.25">
      <c r="A37706" s="11">
        <v>1042468</v>
      </c>
      <c r="B37706" s="52" t="s">
        <v>31318</v>
      </c>
    </row>
    <row r="37707" spans="1:2" x14ac:dyDescent="0.25">
      <c r="A37707" s="11">
        <v>1042470</v>
      </c>
      <c r="B37707" s="52" t="s">
        <v>37389</v>
      </c>
    </row>
    <row r="37708" spans="1:2" x14ac:dyDescent="0.25">
      <c r="A37708" s="11">
        <v>1042471</v>
      </c>
      <c r="B37708" s="52" t="s">
        <v>37390</v>
      </c>
    </row>
    <row r="37709" spans="1:2" x14ac:dyDescent="0.25">
      <c r="A37709" s="11">
        <v>1042472</v>
      </c>
      <c r="B37709" s="52" t="s">
        <v>37391</v>
      </c>
    </row>
    <row r="37710" spans="1:2" x14ac:dyDescent="0.25">
      <c r="A37710" s="11">
        <v>1042473</v>
      </c>
      <c r="B37710" s="52" t="s">
        <v>37392</v>
      </c>
    </row>
    <row r="37711" spans="1:2" x14ac:dyDescent="0.25">
      <c r="A37711" s="11">
        <v>1042474</v>
      </c>
      <c r="B37711" s="52" t="s">
        <v>37393</v>
      </c>
    </row>
    <row r="37712" spans="1:2" x14ac:dyDescent="0.25">
      <c r="A37712" s="11">
        <v>1042475</v>
      </c>
      <c r="B37712" s="52" t="s">
        <v>37394</v>
      </c>
    </row>
    <row r="37713" spans="1:2" x14ac:dyDescent="0.25">
      <c r="A37713" s="11">
        <v>1042477</v>
      </c>
      <c r="B37713" s="52" t="s">
        <v>37395</v>
      </c>
    </row>
    <row r="37714" spans="1:2" x14ac:dyDescent="0.25">
      <c r="A37714" s="11">
        <v>1042478</v>
      </c>
      <c r="B37714" s="52" t="s">
        <v>37396</v>
      </c>
    </row>
    <row r="37715" spans="1:2" x14ac:dyDescent="0.25">
      <c r="A37715" s="11">
        <v>1042479</v>
      </c>
      <c r="B37715" s="52" t="s">
        <v>37397</v>
      </c>
    </row>
    <row r="37716" spans="1:2" x14ac:dyDescent="0.25">
      <c r="A37716" s="11">
        <v>1042480</v>
      </c>
      <c r="B37716" s="52" t="s">
        <v>37398</v>
      </c>
    </row>
    <row r="37717" spans="1:2" x14ac:dyDescent="0.25">
      <c r="A37717" s="11">
        <v>1042481</v>
      </c>
      <c r="B37717" s="52" t="s">
        <v>37399</v>
      </c>
    </row>
    <row r="37718" spans="1:2" x14ac:dyDescent="0.25">
      <c r="A37718" s="11">
        <v>1042482</v>
      </c>
      <c r="B37718" s="52" t="s">
        <v>37400</v>
      </c>
    </row>
    <row r="37719" spans="1:2" x14ac:dyDescent="0.25">
      <c r="A37719" s="11">
        <v>1042483</v>
      </c>
      <c r="B37719" s="52" t="s">
        <v>37401</v>
      </c>
    </row>
    <row r="37720" spans="1:2" x14ac:dyDescent="0.25">
      <c r="A37720" s="11">
        <v>1042484</v>
      </c>
      <c r="B37720" s="52" t="s">
        <v>37402</v>
      </c>
    </row>
    <row r="37721" spans="1:2" x14ac:dyDescent="0.25">
      <c r="A37721" s="11">
        <v>1042485</v>
      </c>
      <c r="B37721" s="52" t="s">
        <v>37403</v>
      </c>
    </row>
    <row r="37722" spans="1:2" x14ac:dyDescent="0.25">
      <c r="A37722" s="11">
        <v>1042486</v>
      </c>
      <c r="B37722" s="52" t="s">
        <v>37404</v>
      </c>
    </row>
    <row r="37723" spans="1:2" x14ac:dyDescent="0.25">
      <c r="A37723" s="11">
        <v>1042487</v>
      </c>
      <c r="B37723" s="52" t="s">
        <v>37405</v>
      </c>
    </row>
    <row r="37724" spans="1:2" x14ac:dyDescent="0.25">
      <c r="A37724" s="11">
        <v>1042488</v>
      </c>
      <c r="B37724" s="52" t="s">
        <v>37406</v>
      </c>
    </row>
    <row r="37725" spans="1:2" x14ac:dyDescent="0.25">
      <c r="A37725" s="11">
        <v>1042489</v>
      </c>
      <c r="B37725" s="52" t="s">
        <v>37407</v>
      </c>
    </row>
    <row r="37726" spans="1:2" x14ac:dyDescent="0.25">
      <c r="A37726" s="11">
        <v>1042490</v>
      </c>
      <c r="B37726" s="52" t="s">
        <v>37408</v>
      </c>
    </row>
    <row r="37727" spans="1:2" x14ac:dyDescent="0.25">
      <c r="A37727" s="11">
        <v>1042491</v>
      </c>
      <c r="B37727" s="52" t="s">
        <v>37614</v>
      </c>
    </row>
    <row r="37728" spans="1:2" x14ac:dyDescent="0.25">
      <c r="A37728" s="11">
        <v>1042492</v>
      </c>
      <c r="B37728" s="52" t="s">
        <v>37615</v>
      </c>
    </row>
    <row r="37729" spans="1:2" x14ac:dyDescent="0.25">
      <c r="A37729" s="11">
        <v>1042493</v>
      </c>
      <c r="B37729" s="52" t="s">
        <v>37616</v>
      </c>
    </row>
    <row r="37730" spans="1:2" x14ac:dyDescent="0.25">
      <c r="A37730" s="11">
        <v>1042494</v>
      </c>
      <c r="B37730" s="52" t="s">
        <v>37409</v>
      </c>
    </row>
    <row r="37731" spans="1:2" x14ac:dyDescent="0.25">
      <c r="A37731" s="11">
        <v>1042495</v>
      </c>
      <c r="B37731" s="52" t="s">
        <v>37410</v>
      </c>
    </row>
    <row r="37732" spans="1:2" x14ac:dyDescent="0.25">
      <c r="A37732" s="11">
        <v>1042496</v>
      </c>
      <c r="B37732" s="52" t="s">
        <v>37411</v>
      </c>
    </row>
    <row r="37733" spans="1:2" x14ac:dyDescent="0.25">
      <c r="A37733" s="11">
        <v>1042497</v>
      </c>
      <c r="B37733" s="52" t="s">
        <v>37412</v>
      </c>
    </row>
    <row r="37734" spans="1:2" x14ac:dyDescent="0.25">
      <c r="A37734" s="11">
        <v>1042498</v>
      </c>
      <c r="B37734" s="52" t="s">
        <v>37413</v>
      </c>
    </row>
    <row r="37735" spans="1:2" x14ac:dyDescent="0.25">
      <c r="A37735" s="11">
        <v>1042499</v>
      </c>
      <c r="B37735" s="52" t="s">
        <v>37414</v>
      </c>
    </row>
    <row r="37736" spans="1:2" x14ac:dyDescent="0.25">
      <c r="A37736" s="11">
        <v>1042500</v>
      </c>
      <c r="B37736" s="52" t="s">
        <v>37415</v>
      </c>
    </row>
    <row r="37737" spans="1:2" x14ac:dyDescent="0.25">
      <c r="A37737" s="11">
        <v>1042501</v>
      </c>
      <c r="B37737" s="52" t="s">
        <v>37416</v>
      </c>
    </row>
    <row r="37738" spans="1:2" x14ac:dyDescent="0.25">
      <c r="A37738" s="11">
        <v>1042502</v>
      </c>
      <c r="B37738" s="52" t="s">
        <v>37417</v>
      </c>
    </row>
    <row r="37739" spans="1:2" x14ac:dyDescent="0.25">
      <c r="A37739" s="11">
        <v>1042503</v>
      </c>
      <c r="B37739" s="52" t="s">
        <v>37418</v>
      </c>
    </row>
    <row r="37740" spans="1:2" x14ac:dyDescent="0.25">
      <c r="A37740" s="11">
        <v>1042504</v>
      </c>
      <c r="B37740" s="52" t="s">
        <v>37419</v>
      </c>
    </row>
    <row r="37741" spans="1:2" x14ac:dyDescent="0.25">
      <c r="A37741" s="11">
        <v>1042505</v>
      </c>
      <c r="B37741" s="52" t="s">
        <v>37420</v>
      </c>
    </row>
    <row r="37742" spans="1:2" x14ac:dyDescent="0.25">
      <c r="A37742" s="11">
        <v>1042506</v>
      </c>
      <c r="B37742" s="52" t="s">
        <v>37421</v>
      </c>
    </row>
    <row r="37743" spans="1:2" x14ac:dyDescent="0.25">
      <c r="A37743" s="11">
        <v>1042507</v>
      </c>
      <c r="B37743" s="52" t="s">
        <v>37422</v>
      </c>
    </row>
    <row r="37744" spans="1:2" x14ac:dyDescent="0.25">
      <c r="A37744" s="11">
        <v>1042508</v>
      </c>
      <c r="B37744" s="52" t="s">
        <v>37423</v>
      </c>
    </row>
    <row r="37745" spans="1:2" x14ac:dyDescent="0.25">
      <c r="A37745" s="11">
        <v>1042509</v>
      </c>
      <c r="B37745" s="52" t="s">
        <v>37424</v>
      </c>
    </row>
    <row r="37746" spans="1:2" x14ac:dyDescent="0.25">
      <c r="A37746" s="11">
        <v>1042510</v>
      </c>
      <c r="B37746" s="52" t="s">
        <v>37425</v>
      </c>
    </row>
    <row r="37747" spans="1:2" x14ac:dyDescent="0.25">
      <c r="A37747" s="11">
        <v>1042511</v>
      </c>
      <c r="B37747" s="52" t="s">
        <v>37426</v>
      </c>
    </row>
    <row r="37748" spans="1:2" x14ac:dyDescent="0.25">
      <c r="A37748" s="11">
        <v>1042512</v>
      </c>
      <c r="B37748" s="52" t="s">
        <v>37427</v>
      </c>
    </row>
    <row r="37749" spans="1:2" x14ac:dyDescent="0.25">
      <c r="A37749" s="11">
        <v>1042513</v>
      </c>
      <c r="B37749" s="52" t="s">
        <v>37428</v>
      </c>
    </row>
    <row r="37750" spans="1:2" x14ac:dyDescent="0.25">
      <c r="A37750" s="11">
        <v>1042514</v>
      </c>
      <c r="B37750" s="52" t="s">
        <v>37429</v>
      </c>
    </row>
    <row r="37751" spans="1:2" x14ac:dyDescent="0.25">
      <c r="A37751" s="11">
        <v>1042515</v>
      </c>
      <c r="B37751" s="52" t="s">
        <v>37430</v>
      </c>
    </row>
    <row r="37752" spans="1:2" x14ac:dyDescent="0.25">
      <c r="A37752" s="11">
        <v>1042516</v>
      </c>
      <c r="B37752" s="52" t="s">
        <v>37431</v>
      </c>
    </row>
    <row r="37753" spans="1:2" x14ac:dyDescent="0.25">
      <c r="A37753" s="11">
        <v>1042517</v>
      </c>
      <c r="B37753" s="52" t="s">
        <v>37432</v>
      </c>
    </row>
    <row r="37754" spans="1:2" x14ac:dyDescent="0.25">
      <c r="A37754" s="11">
        <v>1042518</v>
      </c>
      <c r="B37754" s="52" t="s">
        <v>37433</v>
      </c>
    </row>
    <row r="37755" spans="1:2" x14ac:dyDescent="0.25">
      <c r="A37755" s="11">
        <v>1042519</v>
      </c>
      <c r="B37755" s="52" t="s">
        <v>37434</v>
      </c>
    </row>
    <row r="37756" spans="1:2" x14ac:dyDescent="0.25">
      <c r="A37756" s="11">
        <v>1042520</v>
      </c>
      <c r="B37756" s="52" t="s">
        <v>37435</v>
      </c>
    </row>
    <row r="37757" spans="1:2" x14ac:dyDescent="0.25">
      <c r="A37757" s="11">
        <v>1042521</v>
      </c>
      <c r="B37757" s="52" t="s">
        <v>37436</v>
      </c>
    </row>
    <row r="37758" spans="1:2" x14ac:dyDescent="0.25">
      <c r="A37758" s="11">
        <v>1042522</v>
      </c>
      <c r="B37758" s="52" t="s">
        <v>37437</v>
      </c>
    </row>
    <row r="37759" spans="1:2" x14ac:dyDescent="0.25">
      <c r="A37759" s="11">
        <v>1042523</v>
      </c>
      <c r="B37759" s="52" t="s">
        <v>37438</v>
      </c>
    </row>
    <row r="37760" spans="1:2" x14ac:dyDescent="0.25">
      <c r="A37760" s="11">
        <v>1042524</v>
      </c>
      <c r="B37760" s="52" t="s">
        <v>37439</v>
      </c>
    </row>
    <row r="37761" spans="1:2" x14ac:dyDescent="0.25">
      <c r="A37761" s="11">
        <v>1042525</v>
      </c>
      <c r="B37761" s="52" t="s">
        <v>37440</v>
      </c>
    </row>
    <row r="37762" spans="1:2" x14ac:dyDescent="0.25">
      <c r="A37762" s="11">
        <v>1042526</v>
      </c>
      <c r="B37762" s="52" t="s">
        <v>37441</v>
      </c>
    </row>
    <row r="37763" spans="1:2" x14ac:dyDescent="0.25">
      <c r="A37763" s="11">
        <v>1042527</v>
      </c>
      <c r="B37763" s="52" t="s">
        <v>37442</v>
      </c>
    </row>
    <row r="37764" spans="1:2" x14ac:dyDescent="0.25">
      <c r="A37764" s="11">
        <v>1042528</v>
      </c>
      <c r="B37764" s="52" t="s">
        <v>37443</v>
      </c>
    </row>
    <row r="37765" spans="1:2" x14ac:dyDescent="0.25">
      <c r="A37765" s="11">
        <v>1042529</v>
      </c>
      <c r="B37765" s="52" t="s">
        <v>37444</v>
      </c>
    </row>
    <row r="37766" spans="1:2" x14ac:dyDescent="0.25">
      <c r="A37766" s="11">
        <v>1042530</v>
      </c>
      <c r="B37766" s="52" t="s">
        <v>37445</v>
      </c>
    </row>
    <row r="37767" spans="1:2" x14ac:dyDescent="0.25">
      <c r="A37767" s="11">
        <v>1042531</v>
      </c>
      <c r="B37767" s="52" t="s">
        <v>37446</v>
      </c>
    </row>
    <row r="37768" spans="1:2" x14ac:dyDescent="0.25">
      <c r="A37768" s="11">
        <v>1042532</v>
      </c>
      <c r="B37768" s="52" t="s">
        <v>33993</v>
      </c>
    </row>
    <row r="37769" spans="1:2" x14ac:dyDescent="0.25">
      <c r="A37769" s="11">
        <v>1042533</v>
      </c>
      <c r="B37769" s="52" t="s">
        <v>37617</v>
      </c>
    </row>
    <row r="37770" spans="1:2" x14ac:dyDescent="0.25">
      <c r="A37770" s="11">
        <v>1042534</v>
      </c>
      <c r="B37770" s="52" t="s">
        <v>37447</v>
      </c>
    </row>
    <row r="37771" spans="1:2" x14ac:dyDescent="0.25">
      <c r="A37771" s="11">
        <v>1042535</v>
      </c>
      <c r="B37771" s="52" t="s">
        <v>37448</v>
      </c>
    </row>
    <row r="37772" spans="1:2" x14ac:dyDescent="0.25">
      <c r="A37772" s="11">
        <v>1042536</v>
      </c>
      <c r="B37772" s="52" t="s">
        <v>38236</v>
      </c>
    </row>
    <row r="37773" spans="1:2" x14ac:dyDescent="0.25">
      <c r="A37773" s="11">
        <v>1042537</v>
      </c>
      <c r="B37773" s="52" t="s">
        <v>37449</v>
      </c>
    </row>
    <row r="37774" spans="1:2" x14ac:dyDescent="0.25">
      <c r="A37774" s="11">
        <v>1042538</v>
      </c>
      <c r="B37774" s="52" t="s">
        <v>37618</v>
      </c>
    </row>
    <row r="37775" spans="1:2" x14ac:dyDescent="0.25">
      <c r="A37775" s="11">
        <v>1042539</v>
      </c>
      <c r="B37775" s="52" t="s">
        <v>37971</v>
      </c>
    </row>
    <row r="37776" spans="1:2" x14ac:dyDescent="0.25">
      <c r="A37776" s="11">
        <v>1042540</v>
      </c>
      <c r="B37776" s="52" t="s">
        <v>37450</v>
      </c>
    </row>
    <row r="37777" spans="1:2" x14ac:dyDescent="0.25">
      <c r="A37777" s="11">
        <v>1042541</v>
      </c>
      <c r="B37777" s="52" t="s">
        <v>37451</v>
      </c>
    </row>
    <row r="37778" spans="1:2" x14ac:dyDescent="0.25">
      <c r="A37778" s="11">
        <v>1042542</v>
      </c>
      <c r="B37778" s="52" t="s">
        <v>37452</v>
      </c>
    </row>
    <row r="37779" spans="1:2" x14ac:dyDescent="0.25">
      <c r="A37779" s="11">
        <v>1042543</v>
      </c>
      <c r="B37779" s="52" t="s">
        <v>37453</v>
      </c>
    </row>
    <row r="37780" spans="1:2" x14ac:dyDescent="0.25">
      <c r="A37780" s="11">
        <v>1042544</v>
      </c>
      <c r="B37780" s="52" t="s">
        <v>37454</v>
      </c>
    </row>
    <row r="37781" spans="1:2" x14ac:dyDescent="0.25">
      <c r="A37781" s="11">
        <v>1042545</v>
      </c>
      <c r="B37781" s="52" t="s">
        <v>37455</v>
      </c>
    </row>
    <row r="37782" spans="1:2" x14ac:dyDescent="0.25">
      <c r="A37782" s="11">
        <v>1042546</v>
      </c>
      <c r="B37782" s="52" t="s">
        <v>37456</v>
      </c>
    </row>
    <row r="37783" spans="1:2" x14ac:dyDescent="0.25">
      <c r="A37783" s="11">
        <v>1042547</v>
      </c>
      <c r="B37783" s="52" t="s">
        <v>37457</v>
      </c>
    </row>
    <row r="37784" spans="1:2" x14ac:dyDescent="0.25">
      <c r="A37784" s="11">
        <v>1042548</v>
      </c>
      <c r="B37784" s="52" t="s">
        <v>37458</v>
      </c>
    </row>
    <row r="37785" spans="1:2" x14ac:dyDescent="0.25">
      <c r="A37785" s="11">
        <v>1042549</v>
      </c>
      <c r="B37785" s="52" t="s">
        <v>37459</v>
      </c>
    </row>
    <row r="37786" spans="1:2" x14ac:dyDescent="0.25">
      <c r="A37786" s="11">
        <v>1042550</v>
      </c>
      <c r="B37786" s="52" t="s">
        <v>37460</v>
      </c>
    </row>
    <row r="37787" spans="1:2" x14ac:dyDescent="0.25">
      <c r="A37787" s="11">
        <v>1042551</v>
      </c>
      <c r="B37787" s="52" t="s">
        <v>37461</v>
      </c>
    </row>
    <row r="37788" spans="1:2" x14ac:dyDescent="0.25">
      <c r="A37788" s="11">
        <v>1042552</v>
      </c>
      <c r="B37788" s="52" t="s">
        <v>37462</v>
      </c>
    </row>
    <row r="37789" spans="1:2" x14ac:dyDescent="0.25">
      <c r="A37789" s="11">
        <v>1042553</v>
      </c>
      <c r="B37789" s="52" t="s">
        <v>37463</v>
      </c>
    </row>
    <row r="37790" spans="1:2" x14ac:dyDescent="0.25">
      <c r="A37790" s="11">
        <v>1042555</v>
      </c>
      <c r="B37790" s="52" t="s">
        <v>37464</v>
      </c>
    </row>
    <row r="37791" spans="1:2" x14ac:dyDescent="0.25">
      <c r="A37791" s="11">
        <v>1042556</v>
      </c>
      <c r="B37791" s="52" t="s">
        <v>37465</v>
      </c>
    </row>
    <row r="37792" spans="1:2" x14ac:dyDescent="0.25">
      <c r="A37792" s="11">
        <v>1042557</v>
      </c>
      <c r="B37792" s="52" t="s">
        <v>37466</v>
      </c>
    </row>
    <row r="37793" spans="1:2" x14ac:dyDescent="0.25">
      <c r="A37793" s="11">
        <v>1042558</v>
      </c>
      <c r="B37793" s="52" t="s">
        <v>37467</v>
      </c>
    </row>
    <row r="37794" spans="1:2" x14ac:dyDescent="0.25">
      <c r="A37794" s="11">
        <v>1042559</v>
      </c>
      <c r="B37794" s="52" t="s">
        <v>37468</v>
      </c>
    </row>
    <row r="37795" spans="1:2" x14ac:dyDescent="0.25">
      <c r="A37795" s="11">
        <v>1042560</v>
      </c>
      <c r="B37795" s="52" t="s">
        <v>37469</v>
      </c>
    </row>
    <row r="37796" spans="1:2" x14ac:dyDescent="0.25">
      <c r="A37796" s="11">
        <v>1042561</v>
      </c>
      <c r="B37796" s="52" t="s">
        <v>37470</v>
      </c>
    </row>
    <row r="37797" spans="1:2" x14ac:dyDescent="0.25">
      <c r="A37797" s="11">
        <v>1042562</v>
      </c>
      <c r="B37797" s="52" t="s">
        <v>37471</v>
      </c>
    </row>
    <row r="37798" spans="1:2" x14ac:dyDescent="0.25">
      <c r="A37798" s="11">
        <v>1042563</v>
      </c>
      <c r="B37798" s="52" t="s">
        <v>37472</v>
      </c>
    </row>
    <row r="37799" spans="1:2" x14ac:dyDescent="0.25">
      <c r="A37799" s="11">
        <v>1042564</v>
      </c>
      <c r="B37799" s="52" t="s">
        <v>37473</v>
      </c>
    </row>
    <row r="37800" spans="1:2" x14ac:dyDescent="0.25">
      <c r="A37800" s="11">
        <v>1042565</v>
      </c>
      <c r="B37800" s="52" t="s">
        <v>37474</v>
      </c>
    </row>
    <row r="37801" spans="1:2" x14ac:dyDescent="0.25">
      <c r="A37801" s="11">
        <v>1042566</v>
      </c>
      <c r="B37801" s="52" t="s">
        <v>37475</v>
      </c>
    </row>
    <row r="37802" spans="1:2" x14ac:dyDescent="0.25">
      <c r="A37802" s="11">
        <v>1042567</v>
      </c>
      <c r="B37802" s="52" t="s">
        <v>37476</v>
      </c>
    </row>
    <row r="37803" spans="1:2" x14ac:dyDescent="0.25">
      <c r="A37803" s="11">
        <v>1042569</v>
      </c>
      <c r="B37803" s="52" t="s">
        <v>37619</v>
      </c>
    </row>
    <row r="37804" spans="1:2" x14ac:dyDescent="0.25">
      <c r="A37804" s="11">
        <v>1042570</v>
      </c>
      <c r="B37804" s="52" t="s">
        <v>37477</v>
      </c>
    </row>
    <row r="37805" spans="1:2" x14ac:dyDescent="0.25">
      <c r="A37805" s="11">
        <v>1042571</v>
      </c>
      <c r="B37805" s="52" t="s">
        <v>37478</v>
      </c>
    </row>
    <row r="37806" spans="1:2" x14ac:dyDescent="0.25">
      <c r="A37806" s="11">
        <v>1042572</v>
      </c>
      <c r="B37806" s="52" t="s">
        <v>37479</v>
      </c>
    </row>
    <row r="37807" spans="1:2" x14ac:dyDescent="0.25">
      <c r="A37807" s="11">
        <v>1042573</v>
      </c>
      <c r="B37807" s="52" t="s">
        <v>37480</v>
      </c>
    </row>
    <row r="37808" spans="1:2" x14ac:dyDescent="0.25">
      <c r="A37808" s="11">
        <v>1042574</v>
      </c>
      <c r="B37808" s="52" t="s">
        <v>37481</v>
      </c>
    </row>
    <row r="37809" spans="1:2" x14ac:dyDescent="0.25">
      <c r="A37809" s="11">
        <v>1042575</v>
      </c>
      <c r="B37809" s="52" t="s">
        <v>37620</v>
      </c>
    </row>
    <row r="37810" spans="1:2" x14ac:dyDescent="0.25">
      <c r="A37810" s="11">
        <v>1042575</v>
      </c>
      <c r="B37810" s="52" t="s">
        <v>37620</v>
      </c>
    </row>
    <row r="37811" spans="1:2" x14ac:dyDescent="0.25">
      <c r="A37811" s="11">
        <v>1042576</v>
      </c>
      <c r="B37811" s="52" t="s">
        <v>37483</v>
      </c>
    </row>
    <row r="37812" spans="1:2" x14ac:dyDescent="0.25">
      <c r="A37812" s="11">
        <v>1042577</v>
      </c>
      <c r="B37812" s="52" t="s">
        <v>37484</v>
      </c>
    </row>
    <row r="37813" spans="1:2" x14ac:dyDescent="0.25">
      <c r="A37813" s="11">
        <v>1042578</v>
      </c>
      <c r="B37813" s="52" t="s">
        <v>37485</v>
      </c>
    </row>
    <row r="37814" spans="1:2" x14ac:dyDescent="0.25">
      <c r="A37814" s="11">
        <v>1042579</v>
      </c>
      <c r="B37814" s="52" t="s">
        <v>37486</v>
      </c>
    </row>
    <row r="37815" spans="1:2" x14ac:dyDescent="0.25">
      <c r="A37815" s="11">
        <v>1042580</v>
      </c>
      <c r="B37815" s="52" t="s">
        <v>37487</v>
      </c>
    </row>
    <row r="37816" spans="1:2" x14ac:dyDescent="0.25">
      <c r="A37816" s="11">
        <v>1042581</v>
      </c>
      <c r="B37816" s="52" t="s">
        <v>37488</v>
      </c>
    </row>
    <row r="37817" spans="1:2" x14ac:dyDescent="0.25">
      <c r="A37817" s="11">
        <v>1042582</v>
      </c>
      <c r="B37817" s="52" t="s">
        <v>37489</v>
      </c>
    </row>
    <row r="37818" spans="1:2" x14ac:dyDescent="0.25">
      <c r="A37818" s="11">
        <v>1042583</v>
      </c>
      <c r="B37818" s="52" t="s">
        <v>37490</v>
      </c>
    </row>
    <row r="37819" spans="1:2" x14ac:dyDescent="0.25">
      <c r="A37819" s="11">
        <v>1042584</v>
      </c>
      <c r="B37819" s="52" t="s">
        <v>37491</v>
      </c>
    </row>
    <row r="37820" spans="1:2" x14ac:dyDescent="0.25">
      <c r="A37820" s="11">
        <v>1042585</v>
      </c>
      <c r="B37820" s="52" t="s">
        <v>37492</v>
      </c>
    </row>
    <row r="37821" spans="1:2" x14ac:dyDescent="0.25">
      <c r="A37821" s="11">
        <v>1042586</v>
      </c>
      <c r="B37821" s="52" t="s">
        <v>37493</v>
      </c>
    </row>
    <row r="37822" spans="1:2" x14ac:dyDescent="0.25">
      <c r="A37822" s="11">
        <v>1042587</v>
      </c>
      <c r="B37822" s="52" t="s">
        <v>37494</v>
      </c>
    </row>
    <row r="37823" spans="1:2" x14ac:dyDescent="0.25">
      <c r="A37823" s="11">
        <v>1042588</v>
      </c>
      <c r="B37823" s="52" t="s">
        <v>37494</v>
      </c>
    </row>
    <row r="37824" spans="1:2" x14ac:dyDescent="0.25">
      <c r="A37824" s="11">
        <v>1042589</v>
      </c>
      <c r="B37824" s="52" t="s">
        <v>37495</v>
      </c>
    </row>
    <row r="37825" spans="1:2" x14ac:dyDescent="0.25">
      <c r="A37825" s="11">
        <v>1042590</v>
      </c>
      <c r="B37825" s="52" t="s">
        <v>37496</v>
      </c>
    </row>
    <row r="37826" spans="1:2" x14ac:dyDescent="0.25">
      <c r="A37826" s="11">
        <v>1042591</v>
      </c>
      <c r="B37826" s="52" t="s">
        <v>37497</v>
      </c>
    </row>
    <row r="37827" spans="1:2" x14ac:dyDescent="0.25">
      <c r="A37827" s="11">
        <v>1042592</v>
      </c>
      <c r="B37827" s="52" t="s">
        <v>37498</v>
      </c>
    </row>
    <row r="37828" spans="1:2" x14ac:dyDescent="0.25">
      <c r="A37828" s="11">
        <v>1042593</v>
      </c>
      <c r="B37828" s="52" t="s">
        <v>37499</v>
      </c>
    </row>
    <row r="37829" spans="1:2" x14ac:dyDescent="0.25">
      <c r="A37829" s="11">
        <v>1042594</v>
      </c>
      <c r="B37829" s="52" t="s">
        <v>37500</v>
      </c>
    </row>
    <row r="37830" spans="1:2" x14ac:dyDescent="0.25">
      <c r="A37830" s="11">
        <v>1042595</v>
      </c>
      <c r="B37830" s="52" t="s">
        <v>37501</v>
      </c>
    </row>
    <row r="37831" spans="1:2" x14ac:dyDescent="0.25">
      <c r="A37831" s="11">
        <v>1042597</v>
      </c>
      <c r="B37831" s="52" t="s">
        <v>37502</v>
      </c>
    </row>
    <row r="37832" spans="1:2" x14ac:dyDescent="0.25">
      <c r="A37832" s="11">
        <v>1042598</v>
      </c>
      <c r="B37832" s="52" t="s">
        <v>37621</v>
      </c>
    </row>
    <row r="37833" spans="1:2" x14ac:dyDescent="0.25">
      <c r="A37833" s="11">
        <v>1042599</v>
      </c>
      <c r="B37833" s="52" t="s">
        <v>37503</v>
      </c>
    </row>
    <row r="37834" spans="1:2" x14ac:dyDescent="0.25">
      <c r="A37834" s="11">
        <v>1042600</v>
      </c>
      <c r="B37834" s="52" t="s">
        <v>37504</v>
      </c>
    </row>
    <row r="37835" spans="1:2" x14ac:dyDescent="0.25">
      <c r="A37835" s="11">
        <v>1042601</v>
      </c>
      <c r="B37835" s="52" t="s">
        <v>37622</v>
      </c>
    </row>
    <row r="37836" spans="1:2" x14ac:dyDescent="0.25">
      <c r="A37836" s="11">
        <v>1042602</v>
      </c>
      <c r="B37836" s="52" t="s">
        <v>37623</v>
      </c>
    </row>
    <row r="37837" spans="1:2" x14ac:dyDescent="0.25">
      <c r="A37837" s="11">
        <v>1042603</v>
      </c>
      <c r="B37837" s="52" t="s">
        <v>37505</v>
      </c>
    </row>
    <row r="37838" spans="1:2" x14ac:dyDescent="0.25">
      <c r="A37838" s="11">
        <v>1042606</v>
      </c>
      <c r="B37838" s="52" t="s">
        <v>37506</v>
      </c>
    </row>
    <row r="37839" spans="1:2" x14ac:dyDescent="0.25">
      <c r="A37839" s="11">
        <v>1042607</v>
      </c>
      <c r="B37839" s="52" t="s">
        <v>37507</v>
      </c>
    </row>
    <row r="37840" spans="1:2" x14ac:dyDescent="0.25">
      <c r="A37840" s="11">
        <v>1042608</v>
      </c>
      <c r="B37840" s="52" t="s">
        <v>37508</v>
      </c>
    </row>
    <row r="37841" spans="1:2" x14ac:dyDescent="0.25">
      <c r="A37841" s="11">
        <v>1042609</v>
      </c>
      <c r="B37841" s="52" t="s">
        <v>37509</v>
      </c>
    </row>
    <row r="37842" spans="1:2" x14ac:dyDescent="0.25">
      <c r="A37842" s="11">
        <v>1042610</v>
      </c>
      <c r="B37842" s="52" t="s">
        <v>37510</v>
      </c>
    </row>
    <row r="37843" spans="1:2" x14ac:dyDescent="0.25">
      <c r="A37843" s="11">
        <v>1042611</v>
      </c>
      <c r="B37843" s="52" t="s">
        <v>37511</v>
      </c>
    </row>
    <row r="37844" spans="1:2" x14ac:dyDescent="0.25">
      <c r="A37844" s="11">
        <v>1042613</v>
      </c>
      <c r="B37844" s="52" t="s">
        <v>37512</v>
      </c>
    </row>
    <row r="37845" spans="1:2" x14ac:dyDescent="0.25">
      <c r="A37845" s="11">
        <v>1042614</v>
      </c>
      <c r="B37845" s="52" t="s">
        <v>37513</v>
      </c>
    </row>
    <row r="37846" spans="1:2" x14ac:dyDescent="0.25">
      <c r="A37846" s="11">
        <v>1042615</v>
      </c>
      <c r="B37846" s="52" t="s">
        <v>37972</v>
      </c>
    </row>
    <row r="37847" spans="1:2" x14ac:dyDescent="0.25">
      <c r="A37847" s="11">
        <v>1042616</v>
      </c>
      <c r="B37847" s="52" t="s">
        <v>37514</v>
      </c>
    </row>
    <row r="37848" spans="1:2" x14ac:dyDescent="0.25">
      <c r="A37848" s="11">
        <v>1042617</v>
      </c>
      <c r="B37848" s="52" t="s">
        <v>37515</v>
      </c>
    </row>
    <row r="37849" spans="1:2" x14ac:dyDescent="0.25">
      <c r="A37849" s="11">
        <v>1042618</v>
      </c>
      <c r="B37849" s="52" t="s">
        <v>37516</v>
      </c>
    </row>
    <row r="37850" spans="1:2" x14ac:dyDescent="0.25">
      <c r="A37850" s="11">
        <v>1042619</v>
      </c>
      <c r="B37850" s="52" t="s">
        <v>37517</v>
      </c>
    </row>
    <row r="37851" spans="1:2" x14ac:dyDescent="0.25">
      <c r="A37851" s="11">
        <v>1042620</v>
      </c>
      <c r="B37851" s="52" t="s">
        <v>37518</v>
      </c>
    </row>
    <row r="37852" spans="1:2" x14ac:dyDescent="0.25">
      <c r="A37852" s="11">
        <v>1042622</v>
      </c>
      <c r="B37852" s="52" t="s">
        <v>37519</v>
      </c>
    </row>
    <row r="37853" spans="1:2" x14ac:dyDescent="0.25">
      <c r="A37853" s="11">
        <v>1042623</v>
      </c>
      <c r="B37853" s="52" t="s">
        <v>37520</v>
      </c>
    </row>
    <row r="37854" spans="1:2" x14ac:dyDescent="0.25">
      <c r="A37854" s="11">
        <v>1042624</v>
      </c>
      <c r="B37854" s="52" t="s">
        <v>37521</v>
      </c>
    </row>
    <row r="37855" spans="1:2" x14ac:dyDescent="0.25">
      <c r="A37855" s="11">
        <v>1042625</v>
      </c>
      <c r="B37855" s="52" t="s">
        <v>37522</v>
      </c>
    </row>
    <row r="37856" spans="1:2" x14ac:dyDescent="0.25">
      <c r="A37856" s="11">
        <v>1042626</v>
      </c>
      <c r="B37856" s="52" t="s">
        <v>37523</v>
      </c>
    </row>
    <row r="37857" spans="1:2" x14ac:dyDescent="0.25">
      <c r="A37857" s="11">
        <v>1042627</v>
      </c>
      <c r="B37857" s="52" t="s">
        <v>37973</v>
      </c>
    </row>
    <row r="37858" spans="1:2" x14ac:dyDescent="0.25">
      <c r="A37858" s="11">
        <v>1042628</v>
      </c>
      <c r="B37858" s="52" t="s">
        <v>37524</v>
      </c>
    </row>
    <row r="37859" spans="1:2" x14ac:dyDescent="0.25">
      <c r="A37859" s="11">
        <v>1042629</v>
      </c>
      <c r="B37859" s="52" t="s">
        <v>37624</v>
      </c>
    </row>
    <row r="37860" spans="1:2" x14ac:dyDescent="0.25">
      <c r="A37860" s="11">
        <v>1042630</v>
      </c>
      <c r="B37860" s="52" t="s">
        <v>37525</v>
      </c>
    </row>
    <row r="37861" spans="1:2" x14ac:dyDescent="0.25">
      <c r="A37861" s="11">
        <v>1042631</v>
      </c>
      <c r="B37861" s="52" t="s">
        <v>37974</v>
      </c>
    </row>
    <row r="37862" spans="1:2" x14ac:dyDescent="0.25">
      <c r="A37862" s="11">
        <v>1042632</v>
      </c>
      <c r="B37862" s="52" t="s">
        <v>37526</v>
      </c>
    </row>
    <row r="37863" spans="1:2" x14ac:dyDescent="0.25">
      <c r="A37863" s="11">
        <v>1042633</v>
      </c>
      <c r="B37863" s="52" t="s">
        <v>37527</v>
      </c>
    </row>
    <row r="37864" spans="1:2" x14ac:dyDescent="0.25">
      <c r="A37864" s="11">
        <v>1042634</v>
      </c>
      <c r="B37864" s="52" t="s">
        <v>37528</v>
      </c>
    </row>
    <row r="37865" spans="1:2" x14ac:dyDescent="0.25">
      <c r="A37865" s="11">
        <v>1042635</v>
      </c>
      <c r="B37865" s="52" t="s">
        <v>37529</v>
      </c>
    </row>
    <row r="37866" spans="1:2" x14ac:dyDescent="0.25">
      <c r="A37866" s="11">
        <v>1042636</v>
      </c>
      <c r="B37866" s="52" t="s">
        <v>37530</v>
      </c>
    </row>
    <row r="37867" spans="1:2" x14ac:dyDescent="0.25">
      <c r="A37867" s="11">
        <v>1042637</v>
      </c>
      <c r="B37867" s="52" t="s">
        <v>37531</v>
      </c>
    </row>
    <row r="37868" spans="1:2" x14ac:dyDescent="0.25">
      <c r="A37868" s="11">
        <v>1042638</v>
      </c>
      <c r="B37868" s="52" t="s">
        <v>37625</v>
      </c>
    </row>
    <row r="37869" spans="1:2" x14ac:dyDescent="0.25">
      <c r="A37869" s="11">
        <v>1042639</v>
      </c>
      <c r="B37869" s="52" t="s">
        <v>37626</v>
      </c>
    </row>
    <row r="37870" spans="1:2" x14ac:dyDescent="0.25">
      <c r="A37870" s="11">
        <v>1042640</v>
      </c>
      <c r="B37870" s="52" t="s">
        <v>37627</v>
      </c>
    </row>
    <row r="37871" spans="1:2" x14ac:dyDescent="0.25">
      <c r="A37871" s="11">
        <v>1042641</v>
      </c>
      <c r="B37871" s="52" t="s">
        <v>37628</v>
      </c>
    </row>
    <row r="37872" spans="1:2" x14ac:dyDescent="0.25">
      <c r="A37872" s="11">
        <v>1042642</v>
      </c>
      <c r="B37872" s="52" t="s">
        <v>37629</v>
      </c>
    </row>
    <row r="37873" spans="1:2" x14ac:dyDescent="0.25">
      <c r="A37873" s="11">
        <v>1042643</v>
      </c>
      <c r="B37873" s="52" t="s">
        <v>37630</v>
      </c>
    </row>
    <row r="37874" spans="1:2" x14ac:dyDescent="0.25">
      <c r="A37874" s="11">
        <v>1042644</v>
      </c>
      <c r="B37874" s="52" t="s">
        <v>37532</v>
      </c>
    </row>
    <row r="37875" spans="1:2" x14ac:dyDescent="0.25">
      <c r="A37875" s="11">
        <v>1042645</v>
      </c>
      <c r="B37875" s="52" t="s">
        <v>37975</v>
      </c>
    </row>
    <row r="37876" spans="1:2" x14ac:dyDescent="0.25">
      <c r="A37876" s="11">
        <v>1042646</v>
      </c>
      <c r="B37876" s="52" t="s">
        <v>37631</v>
      </c>
    </row>
    <row r="37877" spans="1:2" x14ac:dyDescent="0.25">
      <c r="A37877" s="11">
        <v>1042647</v>
      </c>
      <c r="B37877" s="52" t="s">
        <v>37632</v>
      </c>
    </row>
    <row r="37878" spans="1:2" x14ac:dyDescent="0.25">
      <c r="A37878" s="11">
        <v>1042648</v>
      </c>
      <c r="B37878" s="52" t="s">
        <v>37976</v>
      </c>
    </row>
    <row r="37879" spans="1:2" x14ac:dyDescent="0.25">
      <c r="A37879" s="11">
        <v>1042649</v>
      </c>
      <c r="B37879" s="52" t="s">
        <v>37633</v>
      </c>
    </row>
    <row r="37880" spans="1:2" x14ac:dyDescent="0.25">
      <c r="A37880" s="11">
        <v>1042650</v>
      </c>
      <c r="B37880" s="52" t="s">
        <v>37634</v>
      </c>
    </row>
    <row r="37881" spans="1:2" x14ac:dyDescent="0.25">
      <c r="A37881" s="11">
        <v>1042651</v>
      </c>
      <c r="B37881" s="52" t="s">
        <v>37635</v>
      </c>
    </row>
    <row r="37882" spans="1:2" x14ac:dyDescent="0.25">
      <c r="A37882" s="11">
        <v>1042652</v>
      </c>
      <c r="B37882" s="52" t="s">
        <v>37636</v>
      </c>
    </row>
    <row r="37883" spans="1:2" x14ac:dyDescent="0.25">
      <c r="A37883" s="11">
        <v>1042654</v>
      </c>
      <c r="B37883" s="52" t="s">
        <v>37977</v>
      </c>
    </row>
    <row r="37884" spans="1:2" x14ac:dyDescent="0.25">
      <c r="A37884" s="11">
        <v>1042655</v>
      </c>
      <c r="B37884" s="52" t="s">
        <v>37637</v>
      </c>
    </row>
    <row r="37885" spans="1:2" x14ac:dyDescent="0.25">
      <c r="A37885" s="11">
        <v>1042656</v>
      </c>
      <c r="B37885" s="52" t="s">
        <v>37638</v>
      </c>
    </row>
    <row r="37886" spans="1:2" x14ac:dyDescent="0.25">
      <c r="A37886" s="11">
        <v>1042657</v>
      </c>
      <c r="B37886" s="52" t="s">
        <v>37639</v>
      </c>
    </row>
    <row r="37887" spans="1:2" x14ac:dyDescent="0.25">
      <c r="A37887" s="11">
        <v>1042658</v>
      </c>
      <c r="B37887" s="52" t="s">
        <v>37640</v>
      </c>
    </row>
    <row r="37888" spans="1:2" x14ac:dyDescent="0.25">
      <c r="A37888" s="11">
        <v>1042660</v>
      </c>
      <c r="B37888" s="52" t="s">
        <v>37641</v>
      </c>
    </row>
    <row r="37889" spans="1:2" x14ac:dyDescent="0.25">
      <c r="A37889" s="11">
        <v>1042661</v>
      </c>
      <c r="B37889" s="52" t="s">
        <v>37642</v>
      </c>
    </row>
    <row r="37890" spans="1:2" x14ac:dyDescent="0.25">
      <c r="A37890" s="11">
        <v>1042662</v>
      </c>
      <c r="B37890" s="52" t="s">
        <v>37643</v>
      </c>
    </row>
    <row r="37891" spans="1:2" x14ac:dyDescent="0.25">
      <c r="A37891" s="11">
        <v>1042663</v>
      </c>
      <c r="B37891" s="52" t="s">
        <v>37644</v>
      </c>
    </row>
    <row r="37892" spans="1:2" x14ac:dyDescent="0.25">
      <c r="A37892" s="11">
        <v>1042664</v>
      </c>
      <c r="B37892" s="52" t="s">
        <v>37645</v>
      </c>
    </row>
    <row r="37893" spans="1:2" x14ac:dyDescent="0.25">
      <c r="A37893" s="11">
        <v>1042665</v>
      </c>
      <c r="B37893" s="52" t="s">
        <v>37646</v>
      </c>
    </row>
    <row r="37894" spans="1:2" x14ac:dyDescent="0.25">
      <c r="A37894" s="11">
        <v>1042666</v>
      </c>
      <c r="B37894" s="52" t="s">
        <v>37647</v>
      </c>
    </row>
    <row r="37895" spans="1:2" x14ac:dyDescent="0.25">
      <c r="A37895" s="11">
        <v>1042667</v>
      </c>
      <c r="B37895" s="52" t="s">
        <v>37648</v>
      </c>
    </row>
    <row r="37896" spans="1:2" x14ac:dyDescent="0.25">
      <c r="A37896" s="11">
        <v>1042668</v>
      </c>
      <c r="B37896" s="52" t="s">
        <v>37649</v>
      </c>
    </row>
    <row r="37897" spans="1:2" x14ac:dyDescent="0.25">
      <c r="A37897" s="11">
        <v>1042669</v>
      </c>
      <c r="B37897" s="52" t="s">
        <v>37650</v>
      </c>
    </row>
    <row r="37898" spans="1:2" x14ac:dyDescent="0.25">
      <c r="A37898" s="11">
        <v>1042670</v>
      </c>
      <c r="B37898" s="52" t="s">
        <v>37651</v>
      </c>
    </row>
    <row r="37899" spans="1:2" x14ac:dyDescent="0.25">
      <c r="A37899" s="11">
        <v>1042671</v>
      </c>
      <c r="B37899" s="52" t="s">
        <v>37652</v>
      </c>
    </row>
    <row r="37900" spans="1:2" x14ac:dyDescent="0.25">
      <c r="A37900" s="11">
        <v>1042672</v>
      </c>
      <c r="B37900" s="52" t="s">
        <v>37653</v>
      </c>
    </row>
    <row r="37901" spans="1:2" x14ac:dyDescent="0.25">
      <c r="A37901" s="11">
        <v>1042673</v>
      </c>
      <c r="B37901" s="52" t="s">
        <v>37654</v>
      </c>
    </row>
    <row r="37902" spans="1:2" x14ac:dyDescent="0.25">
      <c r="A37902" s="11">
        <v>1042674</v>
      </c>
      <c r="B37902" s="52" t="s">
        <v>37655</v>
      </c>
    </row>
    <row r="37903" spans="1:2" x14ac:dyDescent="0.25">
      <c r="A37903" s="11">
        <v>1042675</v>
      </c>
      <c r="B37903" s="52" t="s">
        <v>37656</v>
      </c>
    </row>
    <row r="37904" spans="1:2" x14ac:dyDescent="0.25">
      <c r="A37904" s="11">
        <v>1042676</v>
      </c>
      <c r="B37904" s="52" t="s">
        <v>38561</v>
      </c>
    </row>
    <row r="37905" spans="1:2" x14ac:dyDescent="0.25">
      <c r="A37905" s="11">
        <v>1042677</v>
      </c>
      <c r="B37905" s="52" t="s">
        <v>37657</v>
      </c>
    </row>
    <row r="37906" spans="1:2" x14ac:dyDescent="0.25">
      <c r="A37906" s="11">
        <v>1042678</v>
      </c>
      <c r="B37906" s="52" t="s">
        <v>37658</v>
      </c>
    </row>
    <row r="37907" spans="1:2" x14ac:dyDescent="0.25">
      <c r="A37907" s="11">
        <v>1042679</v>
      </c>
      <c r="B37907" s="52" t="s">
        <v>37659</v>
      </c>
    </row>
    <row r="37908" spans="1:2" x14ac:dyDescent="0.25">
      <c r="A37908" s="11">
        <v>1042680</v>
      </c>
      <c r="B37908" s="52" t="s">
        <v>37660</v>
      </c>
    </row>
    <row r="37909" spans="1:2" x14ac:dyDescent="0.25">
      <c r="A37909" s="11">
        <v>1042681</v>
      </c>
      <c r="B37909" s="52" t="s">
        <v>37661</v>
      </c>
    </row>
    <row r="37910" spans="1:2" x14ac:dyDescent="0.25">
      <c r="A37910" s="11">
        <v>1042682</v>
      </c>
      <c r="B37910" s="52" t="s">
        <v>37662</v>
      </c>
    </row>
    <row r="37911" spans="1:2" x14ac:dyDescent="0.25">
      <c r="A37911" s="11">
        <v>1042683</v>
      </c>
      <c r="B37911" s="52" t="s">
        <v>37663</v>
      </c>
    </row>
    <row r="37912" spans="1:2" x14ac:dyDescent="0.25">
      <c r="A37912" s="11">
        <v>1042684</v>
      </c>
      <c r="B37912" s="52" t="s">
        <v>37664</v>
      </c>
    </row>
    <row r="37913" spans="1:2" x14ac:dyDescent="0.25">
      <c r="A37913" s="11">
        <v>1042685</v>
      </c>
      <c r="B37913" s="52" t="s">
        <v>37665</v>
      </c>
    </row>
    <row r="37914" spans="1:2" x14ac:dyDescent="0.25">
      <c r="A37914" s="11">
        <v>1042686</v>
      </c>
      <c r="B37914" s="52" t="s">
        <v>37666</v>
      </c>
    </row>
    <row r="37915" spans="1:2" x14ac:dyDescent="0.25">
      <c r="A37915" s="11">
        <v>1042687</v>
      </c>
      <c r="B37915" s="52" t="s">
        <v>37667</v>
      </c>
    </row>
    <row r="37916" spans="1:2" x14ac:dyDescent="0.25">
      <c r="A37916" s="11">
        <v>1042688</v>
      </c>
      <c r="B37916" s="52" t="s">
        <v>37668</v>
      </c>
    </row>
    <row r="37917" spans="1:2" x14ac:dyDescent="0.25">
      <c r="A37917" s="11">
        <v>1042689</v>
      </c>
      <c r="B37917" s="52" t="s">
        <v>37669</v>
      </c>
    </row>
    <row r="37918" spans="1:2" x14ac:dyDescent="0.25">
      <c r="A37918" s="11">
        <v>1042690</v>
      </c>
      <c r="B37918" s="52" t="s">
        <v>37670</v>
      </c>
    </row>
    <row r="37919" spans="1:2" x14ac:dyDescent="0.25">
      <c r="A37919" s="11">
        <v>1042691</v>
      </c>
      <c r="B37919" s="52" t="s">
        <v>37671</v>
      </c>
    </row>
    <row r="37920" spans="1:2" x14ac:dyDescent="0.25">
      <c r="A37920" s="11">
        <v>1042692</v>
      </c>
      <c r="B37920" s="52" t="s">
        <v>37672</v>
      </c>
    </row>
    <row r="37921" spans="1:2" x14ac:dyDescent="0.25">
      <c r="A37921" s="11">
        <v>1042693</v>
      </c>
      <c r="B37921" s="52" t="s">
        <v>37673</v>
      </c>
    </row>
    <row r="37922" spans="1:2" x14ac:dyDescent="0.25">
      <c r="A37922" s="11">
        <v>1042694</v>
      </c>
      <c r="B37922" s="52" t="s">
        <v>37674</v>
      </c>
    </row>
    <row r="37923" spans="1:2" x14ac:dyDescent="0.25">
      <c r="A37923" s="11">
        <v>1042695</v>
      </c>
      <c r="B37923" s="52" t="s">
        <v>37675</v>
      </c>
    </row>
    <row r="37924" spans="1:2" x14ac:dyDescent="0.25">
      <c r="A37924" s="11">
        <v>1042697</v>
      </c>
      <c r="B37924" s="52" t="s">
        <v>37676</v>
      </c>
    </row>
    <row r="37925" spans="1:2" x14ac:dyDescent="0.25">
      <c r="A37925" s="11">
        <v>1042698</v>
      </c>
      <c r="B37925" s="52" t="s">
        <v>37677</v>
      </c>
    </row>
    <row r="37926" spans="1:2" x14ac:dyDescent="0.25">
      <c r="A37926" s="11">
        <v>1042699</v>
      </c>
      <c r="B37926" s="52" t="s">
        <v>37678</v>
      </c>
    </row>
    <row r="37927" spans="1:2" x14ac:dyDescent="0.25">
      <c r="A37927" s="11">
        <v>1042700</v>
      </c>
      <c r="B37927" s="52" t="s">
        <v>37679</v>
      </c>
    </row>
    <row r="37928" spans="1:2" x14ac:dyDescent="0.25">
      <c r="A37928" s="11">
        <v>1042701</v>
      </c>
      <c r="B37928" s="52" t="s">
        <v>37680</v>
      </c>
    </row>
    <row r="37929" spans="1:2" x14ac:dyDescent="0.25">
      <c r="A37929" s="11">
        <v>1042702</v>
      </c>
      <c r="B37929" s="52" t="s">
        <v>37482</v>
      </c>
    </row>
    <row r="37930" spans="1:2" x14ac:dyDescent="0.25">
      <c r="A37930" s="11">
        <v>1042703</v>
      </c>
      <c r="B37930" s="52" t="s">
        <v>37681</v>
      </c>
    </row>
    <row r="37931" spans="1:2" x14ac:dyDescent="0.25">
      <c r="A37931" s="11">
        <v>1042704</v>
      </c>
      <c r="B37931" s="52" t="s">
        <v>37682</v>
      </c>
    </row>
    <row r="37932" spans="1:2" x14ac:dyDescent="0.25">
      <c r="A37932" s="11">
        <v>1042705</v>
      </c>
      <c r="B37932" s="52" t="s">
        <v>37683</v>
      </c>
    </row>
    <row r="37933" spans="1:2" x14ac:dyDescent="0.25">
      <c r="A37933" s="11">
        <v>1042706</v>
      </c>
      <c r="B37933" s="52" t="s">
        <v>37684</v>
      </c>
    </row>
    <row r="37934" spans="1:2" x14ac:dyDescent="0.25">
      <c r="A37934" s="11">
        <v>1042707</v>
      </c>
      <c r="B37934" s="52" t="s">
        <v>37685</v>
      </c>
    </row>
    <row r="37935" spans="1:2" x14ac:dyDescent="0.25">
      <c r="A37935" s="11">
        <v>1042708</v>
      </c>
      <c r="B37935" s="52" t="s">
        <v>37686</v>
      </c>
    </row>
    <row r="37936" spans="1:2" x14ac:dyDescent="0.25">
      <c r="A37936" s="11">
        <v>1042709</v>
      </c>
      <c r="B37936" s="52" t="s">
        <v>37687</v>
      </c>
    </row>
    <row r="37937" spans="1:2" x14ac:dyDescent="0.25">
      <c r="A37937" s="11">
        <v>1042711</v>
      </c>
      <c r="B37937" s="52" t="s">
        <v>37688</v>
      </c>
    </row>
    <row r="37938" spans="1:2" x14ac:dyDescent="0.25">
      <c r="A37938" s="11">
        <v>1042712</v>
      </c>
      <c r="B37938" s="52" t="s">
        <v>19377</v>
      </c>
    </row>
    <row r="37939" spans="1:2" x14ac:dyDescent="0.25">
      <c r="A37939" s="11">
        <v>1042713</v>
      </c>
      <c r="B37939" s="52" t="s">
        <v>37689</v>
      </c>
    </row>
    <row r="37940" spans="1:2" x14ac:dyDescent="0.25">
      <c r="A37940" s="11">
        <v>1042714</v>
      </c>
      <c r="B37940" s="52" t="s">
        <v>37690</v>
      </c>
    </row>
    <row r="37941" spans="1:2" x14ac:dyDescent="0.25">
      <c r="A37941" s="11">
        <v>1042715</v>
      </c>
      <c r="B37941" s="52" t="s">
        <v>37691</v>
      </c>
    </row>
    <row r="37942" spans="1:2" x14ac:dyDescent="0.25">
      <c r="A37942" s="11">
        <v>1042716</v>
      </c>
      <c r="B37942" s="52" t="s">
        <v>37692</v>
      </c>
    </row>
    <row r="37943" spans="1:2" x14ac:dyDescent="0.25">
      <c r="A37943" s="11">
        <v>1042717</v>
      </c>
      <c r="B37943" s="52" t="s">
        <v>37693</v>
      </c>
    </row>
    <row r="37944" spans="1:2" x14ac:dyDescent="0.25">
      <c r="A37944" s="11">
        <v>1042758</v>
      </c>
      <c r="B37944" s="52" t="s">
        <v>37694</v>
      </c>
    </row>
    <row r="37945" spans="1:2" x14ac:dyDescent="0.25">
      <c r="A37945" s="11">
        <v>1042759</v>
      </c>
      <c r="B37945" s="52" t="s">
        <v>37695</v>
      </c>
    </row>
    <row r="37946" spans="1:2" x14ac:dyDescent="0.25">
      <c r="A37946" s="11">
        <v>1042760</v>
      </c>
      <c r="B37946" s="52" t="s">
        <v>37696</v>
      </c>
    </row>
    <row r="37947" spans="1:2" x14ac:dyDescent="0.25">
      <c r="A37947" s="11">
        <v>1042761</v>
      </c>
      <c r="B37947" s="52" t="s">
        <v>37697</v>
      </c>
    </row>
    <row r="37948" spans="1:2" x14ac:dyDescent="0.25">
      <c r="A37948" s="11">
        <v>1042762</v>
      </c>
      <c r="B37948" s="52" t="s">
        <v>37698</v>
      </c>
    </row>
    <row r="37949" spans="1:2" x14ac:dyDescent="0.25">
      <c r="A37949" s="11">
        <v>1042764</v>
      </c>
      <c r="B37949" s="52" t="s">
        <v>37699</v>
      </c>
    </row>
    <row r="37950" spans="1:2" x14ac:dyDescent="0.25">
      <c r="A37950" s="11">
        <v>1042765</v>
      </c>
      <c r="B37950" s="52" t="s">
        <v>37700</v>
      </c>
    </row>
    <row r="37951" spans="1:2" x14ac:dyDescent="0.25">
      <c r="A37951" s="11">
        <v>1042766</v>
      </c>
      <c r="B37951" s="52" t="s">
        <v>37701</v>
      </c>
    </row>
    <row r="37952" spans="1:2" x14ac:dyDescent="0.25">
      <c r="A37952" s="11">
        <v>1042767</v>
      </c>
      <c r="B37952" s="52" t="s">
        <v>37702</v>
      </c>
    </row>
    <row r="37953" spans="1:2" x14ac:dyDescent="0.25">
      <c r="A37953" s="11">
        <v>1042768</v>
      </c>
      <c r="B37953" s="52" t="s">
        <v>37703</v>
      </c>
    </row>
    <row r="37954" spans="1:2" x14ac:dyDescent="0.25">
      <c r="A37954" s="11">
        <v>1042769</v>
      </c>
      <c r="B37954" s="52" t="s">
        <v>37704</v>
      </c>
    </row>
    <row r="37955" spans="1:2" x14ac:dyDescent="0.25">
      <c r="A37955" s="11">
        <v>1042770</v>
      </c>
      <c r="B37955" s="52" t="s">
        <v>37705</v>
      </c>
    </row>
    <row r="37956" spans="1:2" x14ac:dyDescent="0.25">
      <c r="A37956" s="11">
        <v>1042771</v>
      </c>
      <c r="B37956" s="52" t="s">
        <v>37706</v>
      </c>
    </row>
    <row r="37957" spans="1:2" x14ac:dyDescent="0.25">
      <c r="A37957" s="11">
        <v>1042772</v>
      </c>
      <c r="B37957" s="52" t="s">
        <v>37707</v>
      </c>
    </row>
    <row r="37958" spans="1:2" x14ac:dyDescent="0.25">
      <c r="A37958" s="11">
        <v>1042773</v>
      </c>
      <c r="B37958" s="52" t="s">
        <v>37708</v>
      </c>
    </row>
    <row r="37959" spans="1:2" x14ac:dyDescent="0.25">
      <c r="A37959" s="11">
        <v>1042774</v>
      </c>
      <c r="B37959" s="52" t="s">
        <v>37709</v>
      </c>
    </row>
    <row r="37960" spans="1:2" x14ac:dyDescent="0.25">
      <c r="A37960" s="11">
        <v>1042775</v>
      </c>
      <c r="B37960" s="52" t="s">
        <v>37710</v>
      </c>
    </row>
    <row r="37961" spans="1:2" x14ac:dyDescent="0.25">
      <c r="A37961" s="11">
        <v>1042776</v>
      </c>
      <c r="B37961" s="52" t="s">
        <v>37711</v>
      </c>
    </row>
    <row r="37962" spans="1:2" x14ac:dyDescent="0.25">
      <c r="A37962" s="11">
        <v>1042777</v>
      </c>
      <c r="B37962" s="52" t="s">
        <v>37712</v>
      </c>
    </row>
    <row r="37963" spans="1:2" x14ac:dyDescent="0.25">
      <c r="A37963" s="11">
        <v>1042779</v>
      </c>
      <c r="B37963" s="52" t="s">
        <v>37713</v>
      </c>
    </row>
    <row r="37964" spans="1:2" x14ac:dyDescent="0.25">
      <c r="A37964" s="11">
        <v>1042780</v>
      </c>
      <c r="B37964" s="52" t="s">
        <v>37714</v>
      </c>
    </row>
    <row r="37965" spans="1:2" x14ac:dyDescent="0.25">
      <c r="A37965" s="11">
        <v>1042781</v>
      </c>
      <c r="B37965" s="52" t="s">
        <v>37715</v>
      </c>
    </row>
    <row r="37966" spans="1:2" x14ac:dyDescent="0.25">
      <c r="A37966" s="11">
        <v>1042782</v>
      </c>
      <c r="B37966" s="52" t="s">
        <v>37716</v>
      </c>
    </row>
    <row r="37967" spans="1:2" x14ac:dyDescent="0.25">
      <c r="A37967" s="11">
        <v>1042783</v>
      </c>
      <c r="B37967" s="52" t="s">
        <v>37717</v>
      </c>
    </row>
    <row r="37968" spans="1:2" x14ac:dyDescent="0.25">
      <c r="A37968" s="11">
        <v>1042784</v>
      </c>
      <c r="B37968" s="52" t="s">
        <v>37718</v>
      </c>
    </row>
    <row r="37969" spans="1:2" x14ac:dyDescent="0.25">
      <c r="A37969" s="11">
        <v>1042785</v>
      </c>
      <c r="B37969" s="52" t="s">
        <v>37719</v>
      </c>
    </row>
    <row r="37970" spans="1:2" x14ac:dyDescent="0.25">
      <c r="A37970" s="11">
        <v>1042787</v>
      </c>
      <c r="B37970" s="52" t="s">
        <v>37720</v>
      </c>
    </row>
    <row r="37971" spans="1:2" x14ac:dyDescent="0.25">
      <c r="A37971" s="11">
        <v>1042788</v>
      </c>
      <c r="B37971" s="52" t="s">
        <v>37721</v>
      </c>
    </row>
    <row r="37972" spans="1:2" x14ac:dyDescent="0.25">
      <c r="A37972" s="11">
        <v>1042789</v>
      </c>
      <c r="B37972" s="52" t="s">
        <v>37722</v>
      </c>
    </row>
    <row r="37973" spans="1:2" x14ac:dyDescent="0.25">
      <c r="A37973" s="11">
        <v>1042790</v>
      </c>
      <c r="B37973" s="52" t="s">
        <v>37723</v>
      </c>
    </row>
    <row r="37974" spans="1:2" x14ac:dyDescent="0.25">
      <c r="A37974" s="11">
        <v>1042791</v>
      </c>
      <c r="B37974" s="52" t="s">
        <v>37724</v>
      </c>
    </row>
    <row r="37975" spans="1:2" x14ac:dyDescent="0.25">
      <c r="A37975" s="11">
        <v>1042792</v>
      </c>
      <c r="B37975" s="52" t="s">
        <v>37725</v>
      </c>
    </row>
    <row r="37976" spans="1:2" x14ac:dyDescent="0.25">
      <c r="A37976" s="11">
        <v>1042793</v>
      </c>
      <c r="B37976" s="52" t="s">
        <v>37726</v>
      </c>
    </row>
    <row r="37977" spans="1:2" x14ac:dyDescent="0.25">
      <c r="A37977" s="11">
        <v>1042794</v>
      </c>
      <c r="B37977" s="52" t="s">
        <v>37727</v>
      </c>
    </row>
    <row r="37978" spans="1:2" x14ac:dyDescent="0.25">
      <c r="A37978" s="11">
        <v>1042795</v>
      </c>
      <c r="B37978" s="52" t="s">
        <v>37728</v>
      </c>
    </row>
    <row r="37979" spans="1:2" x14ac:dyDescent="0.25">
      <c r="A37979" s="11">
        <v>1042796</v>
      </c>
      <c r="B37979" s="52" t="s">
        <v>37729</v>
      </c>
    </row>
    <row r="37980" spans="1:2" x14ac:dyDescent="0.25">
      <c r="A37980" s="11">
        <v>1042797</v>
      </c>
      <c r="B37980" s="52" t="s">
        <v>37730</v>
      </c>
    </row>
    <row r="37981" spans="1:2" x14ac:dyDescent="0.25">
      <c r="A37981" s="11">
        <v>1042798</v>
      </c>
      <c r="B37981" s="52" t="s">
        <v>37731</v>
      </c>
    </row>
    <row r="37982" spans="1:2" x14ac:dyDescent="0.25">
      <c r="A37982" s="11">
        <v>1042799</v>
      </c>
      <c r="B37982" s="52" t="s">
        <v>37732</v>
      </c>
    </row>
    <row r="37983" spans="1:2" x14ac:dyDescent="0.25">
      <c r="A37983" s="11">
        <v>1042800</v>
      </c>
      <c r="B37983" s="52" t="s">
        <v>37733</v>
      </c>
    </row>
    <row r="37984" spans="1:2" x14ac:dyDescent="0.25">
      <c r="A37984" s="11">
        <v>1042801</v>
      </c>
      <c r="B37984" s="52" t="s">
        <v>37734</v>
      </c>
    </row>
    <row r="37985" spans="1:2" x14ac:dyDescent="0.25">
      <c r="A37985" s="11">
        <v>1042802</v>
      </c>
      <c r="B37985" s="52" t="s">
        <v>37735</v>
      </c>
    </row>
    <row r="37986" spans="1:2" x14ac:dyDescent="0.25">
      <c r="A37986" s="11">
        <v>1042803</v>
      </c>
      <c r="B37986" s="52" t="s">
        <v>37736</v>
      </c>
    </row>
    <row r="37987" spans="1:2" x14ac:dyDescent="0.25">
      <c r="A37987" s="11">
        <v>1042804</v>
      </c>
      <c r="B37987" s="52" t="s">
        <v>20471</v>
      </c>
    </row>
    <row r="37988" spans="1:2" x14ac:dyDescent="0.25">
      <c r="A37988" s="11">
        <v>1042805</v>
      </c>
      <c r="B37988" s="52" t="s">
        <v>37737</v>
      </c>
    </row>
    <row r="37989" spans="1:2" x14ac:dyDescent="0.25">
      <c r="A37989" s="11">
        <v>1042806</v>
      </c>
      <c r="B37989" s="52" t="s">
        <v>37738</v>
      </c>
    </row>
    <row r="37990" spans="1:2" x14ac:dyDescent="0.25">
      <c r="A37990" s="11">
        <v>1042808</v>
      </c>
      <c r="B37990" s="52" t="s">
        <v>37739</v>
      </c>
    </row>
    <row r="37991" spans="1:2" x14ac:dyDescent="0.25">
      <c r="A37991" s="11">
        <v>1042809</v>
      </c>
      <c r="B37991" s="52" t="s">
        <v>37740</v>
      </c>
    </row>
    <row r="37992" spans="1:2" x14ac:dyDescent="0.25">
      <c r="A37992" s="11">
        <v>1042810</v>
      </c>
      <c r="B37992" s="52" t="s">
        <v>37741</v>
      </c>
    </row>
    <row r="37993" spans="1:2" x14ac:dyDescent="0.25">
      <c r="A37993" s="11">
        <v>1042811</v>
      </c>
      <c r="B37993" s="52" t="s">
        <v>37742</v>
      </c>
    </row>
    <row r="37994" spans="1:2" x14ac:dyDescent="0.25">
      <c r="A37994" s="11">
        <v>1042812</v>
      </c>
      <c r="B37994" s="52" t="s">
        <v>37743</v>
      </c>
    </row>
    <row r="37995" spans="1:2" x14ac:dyDescent="0.25">
      <c r="A37995" s="11">
        <v>1042813</v>
      </c>
      <c r="B37995" s="52" t="s">
        <v>37744</v>
      </c>
    </row>
    <row r="37996" spans="1:2" x14ac:dyDescent="0.25">
      <c r="A37996" s="11">
        <v>1042814</v>
      </c>
      <c r="B37996" s="52" t="s">
        <v>37745</v>
      </c>
    </row>
    <row r="37997" spans="1:2" x14ac:dyDescent="0.25">
      <c r="A37997" s="11">
        <v>1042815</v>
      </c>
      <c r="B37997" s="52" t="s">
        <v>37746</v>
      </c>
    </row>
    <row r="37998" spans="1:2" x14ac:dyDescent="0.25">
      <c r="A37998" s="11">
        <v>1042816</v>
      </c>
      <c r="B37998" s="52" t="s">
        <v>37747</v>
      </c>
    </row>
    <row r="37999" spans="1:2" x14ac:dyDescent="0.25">
      <c r="A37999" s="11">
        <v>1042818</v>
      </c>
      <c r="B37999" s="52" t="s">
        <v>37748</v>
      </c>
    </row>
    <row r="38000" spans="1:2" x14ac:dyDescent="0.25">
      <c r="A38000" s="11">
        <v>1042819</v>
      </c>
      <c r="B38000" s="52" t="s">
        <v>37749</v>
      </c>
    </row>
    <row r="38001" spans="1:2" x14ac:dyDescent="0.25">
      <c r="A38001" s="11">
        <v>1042820</v>
      </c>
      <c r="B38001" s="52" t="s">
        <v>37750</v>
      </c>
    </row>
    <row r="38002" spans="1:2" x14ac:dyDescent="0.25">
      <c r="A38002" s="11">
        <v>1042821</v>
      </c>
      <c r="B38002" s="52" t="s">
        <v>37751</v>
      </c>
    </row>
    <row r="38003" spans="1:2" x14ac:dyDescent="0.25">
      <c r="A38003" s="11">
        <v>1042822</v>
      </c>
      <c r="B38003" s="52" t="s">
        <v>37752</v>
      </c>
    </row>
    <row r="38004" spans="1:2" x14ac:dyDescent="0.25">
      <c r="A38004" s="11">
        <v>1042823</v>
      </c>
      <c r="B38004" s="52" t="s">
        <v>37753</v>
      </c>
    </row>
    <row r="38005" spans="1:2" x14ac:dyDescent="0.25">
      <c r="A38005" s="11">
        <v>1042824</v>
      </c>
      <c r="B38005" s="52" t="s">
        <v>37754</v>
      </c>
    </row>
    <row r="38006" spans="1:2" x14ac:dyDescent="0.25">
      <c r="A38006" s="11">
        <v>1042825</v>
      </c>
      <c r="B38006" s="52" t="s">
        <v>37755</v>
      </c>
    </row>
    <row r="38007" spans="1:2" x14ac:dyDescent="0.25">
      <c r="A38007" s="11">
        <v>1042826</v>
      </c>
      <c r="B38007" s="52" t="s">
        <v>37756</v>
      </c>
    </row>
    <row r="38008" spans="1:2" x14ac:dyDescent="0.25">
      <c r="A38008" s="11">
        <v>1042827</v>
      </c>
      <c r="B38008" s="52" t="s">
        <v>37757</v>
      </c>
    </row>
    <row r="38009" spans="1:2" x14ac:dyDescent="0.25">
      <c r="A38009" s="11">
        <v>1042828</v>
      </c>
      <c r="B38009" s="52" t="s">
        <v>37758</v>
      </c>
    </row>
    <row r="38010" spans="1:2" x14ac:dyDescent="0.25">
      <c r="A38010" s="11">
        <v>1042829</v>
      </c>
      <c r="B38010" s="52" t="s">
        <v>37759</v>
      </c>
    </row>
    <row r="38011" spans="1:2" x14ac:dyDescent="0.25">
      <c r="A38011" s="11">
        <v>1042830</v>
      </c>
      <c r="B38011" s="52" t="s">
        <v>37760</v>
      </c>
    </row>
    <row r="38012" spans="1:2" x14ac:dyDescent="0.25">
      <c r="A38012" s="11">
        <v>1042831</v>
      </c>
      <c r="B38012" s="52" t="s">
        <v>37761</v>
      </c>
    </row>
    <row r="38013" spans="1:2" x14ac:dyDescent="0.25">
      <c r="A38013" s="11">
        <v>1042832</v>
      </c>
      <c r="B38013" s="52" t="s">
        <v>37762</v>
      </c>
    </row>
    <row r="38014" spans="1:2" x14ac:dyDescent="0.25">
      <c r="A38014" s="11">
        <v>1042833</v>
      </c>
      <c r="B38014" s="52" t="s">
        <v>37763</v>
      </c>
    </row>
    <row r="38015" spans="1:2" x14ac:dyDescent="0.25">
      <c r="A38015" s="11">
        <v>1042834</v>
      </c>
      <c r="B38015" s="52" t="s">
        <v>37764</v>
      </c>
    </row>
    <row r="38016" spans="1:2" x14ac:dyDescent="0.25">
      <c r="A38016" s="11">
        <v>1042835</v>
      </c>
      <c r="B38016" s="52" t="s">
        <v>37765</v>
      </c>
    </row>
    <row r="38017" spans="1:2" x14ac:dyDescent="0.25">
      <c r="A38017" s="11">
        <v>1042836</v>
      </c>
      <c r="B38017" s="52" t="s">
        <v>37766</v>
      </c>
    </row>
    <row r="38018" spans="1:2" x14ac:dyDescent="0.25">
      <c r="A38018" s="11">
        <v>1042837</v>
      </c>
      <c r="B38018" s="52" t="s">
        <v>37767</v>
      </c>
    </row>
    <row r="38019" spans="1:2" x14ac:dyDescent="0.25">
      <c r="A38019" s="11">
        <v>1042839</v>
      </c>
      <c r="B38019" s="52" t="s">
        <v>37768</v>
      </c>
    </row>
    <row r="38020" spans="1:2" x14ac:dyDescent="0.25">
      <c r="A38020" s="11">
        <v>1042840</v>
      </c>
      <c r="B38020" s="52" t="s">
        <v>37769</v>
      </c>
    </row>
    <row r="38021" spans="1:2" x14ac:dyDescent="0.25">
      <c r="A38021" s="11">
        <v>1042841</v>
      </c>
      <c r="B38021" s="52" t="s">
        <v>37770</v>
      </c>
    </row>
    <row r="38022" spans="1:2" x14ac:dyDescent="0.25">
      <c r="A38022" s="11">
        <v>1042842</v>
      </c>
      <c r="B38022" s="52" t="s">
        <v>37771</v>
      </c>
    </row>
    <row r="38023" spans="1:2" x14ac:dyDescent="0.25">
      <c r="A38023" s="11">
        <v>1042843</v>
      </c>
      <c r="B38023" s="52" t="s">
        <v>37772</v>
      </c>
    </row>
    <row r="38024" spans="1:2" x14ac:dyDescent="0.25">
      <c r="A38024" s="11">
        <v>1042844</v>
      </c>
      <c r="B38024" s="52" t="s">
        <v>37773</v>
      </c>
    </row>
    <row r="38025" spans="1:2" x14ac:dyDescent="0.25">
      <c r="A38025" s="11">
        <v>1042845</v>
      </c>
      <c r="B38025" s="52" t="s">
        <v>37774</v>
      </c>
    </row>
    <row r="38026" spans="1:2" x14ac:dyDescent="0.25">
      <c r="A38026" s="11">
        <v>1042846</v>
      </c>
      <c r="B38026" s="52" t="s">
        <v>37775</v>
      </c>
    </row>
    <row r="38027" spans="1:2" x14ac:dyDescent="0.25">
      <c r="A38027" s="11">
        <v>1042847</v>
      </c>
      <c r="B38027" s="52" t="s">
        <v>37776</v>
      </c>
    </row>
    <row r="38028" spans="1:2" x14ac:dyDescent="0.25">
      <c r="A38028" s="11">
        <v>1042848</v>
      </c>
      <c r="B38028" s="52" t="s">
        <v>37777</v>
      </c>
    </row>
    <row r="38029" spans="1:2" x14ac:dyDescent="0.25">
      <c r="A38029" s="11">
        <v>1042849</v>
      </c>
      <c r="B38029" s="52" t="s">
        <v>37778</v>
      </c>
    </row>
    <row r="38030" spans="1:2" x14ac:dyDescent="0.25">
      <c r="A38030" s="11">
        <v>1042850</v>
      </c>
      <c r="B38030" s="52" t="s">
        <v>37779</v>
      </c>
    </row>
    <row r="38031" spans="1:2" x14ac:dyDescent="0.25">
      <c r="A38031" s="11">
        <v>1042851</v>
      </c>
      <c r="B38031" s="52" t="s">
        <v>37780</v>
      </c>
    </row>
    <row r="38032" spans="1:2" x14ac:dyDescent="0.25">
      <c r="A38032" s="11">
        <v>1042852</v>
      </c>
      <c r="B38032" s="52" t="s">
        <v>37781</v>
      </c>
    </row>
    <row r="38033" spans="1:2" x14ac:dyDescent="0.25">
      <c r="A38033" s="11">
        <v>1042853</v>
      </c>
      <c r="B38033" s="52" t="s">
        <v>37782</v>
      </c>
    </row>
    <row r="38034" spans="1:2" x14ac:dyDescent="0.25">
      <c r="A38034" s="11">
        <v>1042854</v>
      </c>
      <c r="B38034" s="52" t="s">
        <v>37783</v>
      </c>
    </row>
    <row r="38035" spans="1:2" x14ac:dyDescent="0.25">
      <c r="A38035" s="11">
        <v>1042855</v>
      </c>
      <c r="B38035" s="52" t="s">
        <v>37784</v>
      </c>
    </row>
    <row r="38036" spans="1:2" x14ac:dyDescent="0.25">
      <c r="A38036" s="11">
        <v>1042856</v>
      </c>
      <c r="B38036" s="52" t="s">
        <v>37785</v>
      </c>
    </row>
    <row r="38037" spans="1:2" x14ac:dyDescent="0.25">
      <c r="A38037" s="11">
        <v>1042857</v>
      </c>
      <c r="B38037" s="52" t="s">
        <v>37786</v>
      </c>
    </row>
    <row r="38038" spans="1:2" x14ac:dyDescent="0.25">
      <c r="A38038" s="11">
        <v>1042858</v>
      </c>
      <c r="B38038" s="52" t="s">
        <v>37787</v>
      </c>
    </row>
    <row r="38039" spans="1:2" x14ac:dyDescent="0.25">
      <c r="A38039" s="11">
        <v>1042859</v>
      </c>
      <c r="B38039" s="52" t="s">
        <v>37788</v>
      </c>
    </row>
    <row r="38040" spans="1:2" x14ac:dyDescent="0.25">
      <c r="A38040" s="11">
        <v>1042860</v>
      </c>
      <c r="B38040" s="52" t="s">
        <v>37789</v>
      </c>
    </row>
    <row r="38041" spans="1:2" x14ac:dyDescent="0.25">
      <c r="A38041" s="11">
        <v>1042863</v>
      </c>
      <c r="B38041" s="52" t="s">
        <v>37790</v>
      </c>
    </row>
    <row r="38042" spans="1:2" x14ac:dyDescent="0.25">
      <c r="A38042" s="11">
        <v>1042864</v>
      </c>
      <c r="B38042" s="52" t="s">
        <v>37791</v>
      </c>
    </row>
    <row r="38043" spans="1:2" x14ac:dyDescent="0.25">
      <c r="A38043" s="11">
        <v>1042865</v>
      </c>
      <c r="B38043" s="52" t="s">
        <v>37792</v>
      </c>
    </row>
    <row r="38044" spans="1:2" x14ac:dyDescent="0.25">
      <c r="A38044" s="11">
        <v>1042866</v>
      </c>
      <c r="B38044" s="52" t="s">
        <v>37793</v>
      </c>
    </row>
    <row r="38045" spans="1:2" x14ac:dyDescent="0.25">
      <c r="A38045" s="11">
        <v>1042867</v>
      </c>
      <c r="B38045" s="52" t="s">
        <v>37794</v>
      </c>
    </row>
    <row r="38046" spans="1:2" x14ac:dyDescent="0.25">
      <c r="A38046" s="11">
        <v>1042868</v>
      </c>
      <c r="B38046" s="52" t="s">
        <v>37795</v>
      </c>
    </row>
    <row r="38047" spans="1:2" x14ac:dyDescent="0.25">
      <c r="A38047" s="11">
        <v>1042869</v>
      </c>
      <c r="B38047" s="52" t="s">
        <v>37796</v>
      </c>
    </row>
    <row r="38048" spans="1:2" x14ac:dyDescent="0.25">
      <c r="A38048" s="11">
        <v>1042870</v>
      </c>
      <c r="B38048" s="52" t="s">
        <v>37797</v>
      </c>
    </row>
    <row r="38049" spans="1:2" x14ac:dyDescent="0.25">
      <c r="A38049" s="11">
        <v>1042871</v>
      </c>
      <c r="B38049" s="52" t="s">
        <v>37798</v>
      </c>
    </row>
    <row r="38050" spans="1:2" x14ac:dyDescent="0.25">
      <c r="A38050" s="11">
        <v>1042872</v>
      </c>
      <c r="B38050" s="52" t="s">
        <v>37799</v>
      </c>
    </row>
    <row r="38051" spans="1:2" x14ac:dyDescent="0.25">
      <c r="A38051" s="11">
        <v>1042873</v>
      </c>
      <c r="B38051" s="52" t="s">
        <v>4408</v>
      </c>
    </row>
    <row r="38052" spans="1:2" x14ac:dyDescent="0.25">
      <c r="A38052" s="11">
        <v>1042874</v>
      </c>
      <c r="B38052" s="52" t="s">
        <v>37800</v>
      </c>
    </row>
    <row r="38053" spans="1:2" x14ac:dyDescent="0.25">
      <c r="A38053" s="11">
        <v>1042875</v>
      </c>
      <c r="B38053" s="52" t="s">
        <v>37801</v>
      </c>
    </row>
    <row r="38054" spans="1:2" x14ac:dyDescent="0.25">
      <c r="A38054" s="11">
        <v>1042876</v>
      </c>
      <c r="B38054" s="52" t="s">
        <v>37802</v>
      </c>
    </row>
    <row r="38055" spans="1:2" x14ac:dyDescent="0.25">
      <c r="A38055" s="11">
        <v>1042877</v>
      </c>
      <c r="B38055" s="52" t="s">
        <v>37803</v>
      </c>
    </row>
    <row r="38056" spans="1:2" x14ac:dyDescent="0.25">
      <c r="A38056" s="11">
        <v>1042878</v>
      </c>
      <c r="B38056" s="52" t="s">
        <v>37804</v>
      </c>
    </row>
    <row r="38057" spans="1:2" x14ac:dyDescent="0.25">
      <c r="A38057" s="11">
        <v>1042880</v>
      </c>
      <c r="B38057" s="52" t="s">
        <v>37805</v>
      </c>
    </row>
    <row r="38058" spans="1:2" x14ac:dyDescent="0.25">
      <c r="A38058" s="11">
        <v>1042881</v>
      </c>
      <c r="B38058" s="52" t="s">
        <v>37806</v>
      </c>
    </row>
    <row r="38059" spans="1:2" x14ac:dyDescent="0.25">
      <c r="A38059" s="11">
        <v>1042882</v>
      </c>
      <c r="B38059" s="52" t="s">
        <v>37807</v>
      </c>
    </row>
    <row r="38060" spans="1:2" x14ac:dyDescent="0.25">
      <c r="A38060" s="11">
        <v>1042883</v>
      </c>
      <c r="B38060" s="52" t="s">
        <v>37808</v>
      </c>
    </row>
    <row r="38061" spans="1:2" x14ac:dyDescent="0.25">
      <c r="A38061" s="11">
        <v>1042884</v>
      </c>
      <c r="B38061" s="52" t="s">
        <v>37809</v>
      </c>
    </row>
    <row r="38062" spans="1:2" x14ac:dyDescent="0.25">
      <c r="A38062" s="11">
        <v>1042886</v>
      </c>
      <c r="B38062" s="52" t="s">
        <v>37810</v>
      </c>
    </row>
    <row r="38063" spans="1:2" x14ac:dyDescent="0.25">
      <c r="A38063" s="11">
        <v>1042887</v>
      </c>
      <c r="B38063" s="52" t="s">
        <v>37811</v>
      </c>
    </row>
    <row r="38064" spans="1:2" x14ac:dyDescent="0.25">
      <c r="A38064" s="11">
        <v>1042888</v>
      </c>
      <c r="B38064" s="52" t="s">
        <v>37812</v>
      </c>
    </row>
    <row r="38065" spans="1:2" x14ac:dyDescent="0.25">
      <c r="A38065" s="11">
        <v>1042889</v>
      </c>
      <c r="B38065" s="52" t="s">
        <v>37813</v>
      </c>
    </row>
    <row r="38066" spans="1:2" x14ac:dyDescent="0.25">
      <c r="A38066" s="11">
        <v>1042890</v>
      </c>
      <c r="B38066" s="52" t="s">
        <v>37814</v>
      </c>
    </row>
    <row r="38067" spans="1:2" x14ac:dyDescent="0.25">
      <c r="A38067" s="11">
        <v>1042891</v>
      </c>
      <c r="B38067" s="52" t="s">
        <v>37815</v>
      </c>
    </row>
    <row r="38068" spans="1:2" x14ac:dyDescent="0.25">
      <c r="A38068" s="11">
        <v>1042892</v>
      </c>
      <c r="B38068" s="52" t="s">
        <v>35416</v>
      </c>
    </row>
    <row r="38069" spans="1:2" x14ac:dyDescent="0.25">
      <c r="A38069" s="11">
        <v>1042893</v>
      </c>
      <c r="B38069" s="52" t="s">
        <v>37816</v>
      </c>
    </row>
    <row r="38070" spans="1:2" x14ac:dyDescent="0.25">
      <c r="A38070" s="11">
        <v>1042894</v>
      </c>
      <c r="B38070" s="52" t="s">
        <v>37817</v>
      </c>
    </row>
    <row r="38071" spans="1:2" x14ac:dyDescent="0.25">
      <c r="A38071" s="11">
        <v>1042895</v>
      </c>
      <c r="B38071" s="52" t="s">
        <v>37818</v>
      </c>
    </row>
    <row r="38072" spans="1:2" x14ac:dyDescent="0.25">
      <c r="A38072" s="11">
        <v>1042896</v>
      </c>
      <c r="B38072" s="52" t="s">
        <v>37819</v>
      </c>
    </row>
    <row r="38073" spans="1:2" x14ac:dyDescent="0.25">
      <c r="A38073" s="11">
        <v>1042897</v>
      </c>
      <c r="B38073" s="52" t="s">
        <v>37820</v>
      </c>
    </row>
    <row r="38074" spans="1:2" x14ac:dyDescent="0.25">
      <c r="A38074" s="11">
        <v>1042898</v>
      </c>
      <c r="B38074" s="52" t="s">
        <v>37821</v>
      </c>
    </row>
    <row r="38075" spans="1:2" x14ac:dyDescent="0.25">
      <c r="A38075" s="11">
        <v>1042899</v>
      </c>
      <c r="B38075" s="52" t="s">
        <v>37822</v>
      </c>
    </row>
    <row r="38076" spans="1:2" x14ac:dyDescent="0.25">
      <c r="A38076" s="11">
        <v>1042900</v>
      </c>
      <c r="B38076" s="52" t="s">
        <v>37823</v>
      </c>
    </row>
    <row r="38077" spans="1:2" x14ac:dyDescent="0.25">
      <c r="A38077" s="11">
        <v>1042901</v>
      </c>
      <c r="B38077" s="52" t="s">
        <v>37824</v>
      </c>
    </row>
    <row r="38078" spans="1:2" x14ac:dyDescent="0.25">
      <c r="A38078" s="11">
        <v>1042902</v>
      </c>
      <c r="B38078" s="52" t="s">
        <v>37825</v>
      </c>
    </row>
    <row r="38079" spans="1:2" x14ac:dyDescent="0.25">
      <c r="A38079" s="11">
        <v>1042903</v>
      </c>
      <c r="B38079" s="52" t="s">
        <v>37826</v>
      </c>
    </row>
    <row r="38080" spans="1:2" x14ac:dyDescent="0.25">
      <c r="A38080" s="11">
        <v>1042904</v>
      </c>
      <c r="B38080" s="52" t="s">
        <v>37827</v>
      </c>
    </row>
    <row r="38081" spans="1:2" x14ac:dyDescent="0.25">
      <c r="A38081" s="11">
        <v>1042905</v>
      </c>
      <c r="B38081" s="52" t="s">
        <v>37828</v>
      </c>
    </row>
    <row r="38082" spans="1:2" x14ac:dyDescent="0.25">
      <c r="A38082" s="11">
        <v>1042908</v>
      </c>
      <c r="B38082" s="52" t="s">
        <v>37829</v>
      </c>
    </row>
    <row r="38083" spans="1:2" x14ac:dyDescent="0.25">
      <c r="A38083" s="11">
        <v>1042909</v>
      </c>
      <c r="B38083" s="52" t="s">
        <v>37830</v>
      </c>
    </row>
    <row r="38084" spans="1:2" x14ac:dyDescent="0.25">
      <c r="A38084" s="11">
        <v>1042911</v>
      </c>
      <c r="B38084" s="52" t="s">
        <v>37831</v>
      </c>
    </row>
    <row r="38085" spans="1:2" x14ac:dyDescent="0.25">
      <c r="A38085" s="11">
        <v>1042912</v>
      </c>
      <c r="B38085" s="52" t="s">
        <v>37832</v>
      </c>
    </row>
    <row r="38086" spans="1:2" x14ac:dyDescent="0.25">
      <c r="A38086" s="11">
        <v>1042915</v>
      </c>
      <c r="B38086" s="52" t="s">
        <v>37833</v>
      </c>
    </row>
    <row r="38087" spans="1:2" x14ac:dyDescent="0.25">
      <c r="A38087" s="11">
        <v>1042916</v>
      </c>
      <c r="B38087" s="52" t="s">
        <v>37834</v>
      </c>
    </row>
    <row r="38088" spans="1:2" x14ac:dyDescent="0.25">
      <c r="A38088" s="11">
        <v>1042917</v>
      </c>
      <c r="B38088" s="52" t="s">
        <v>37835</v>
      </c>
    </row>
    <row r="38089" spans="1:2" x14ac:dyDescent="0.25">
      <c r="A38089" s="11">
        <v>1042918</v>
      </c>
      <c r="B38089" s="52" t="s">
        <v>37836</v>
      </c>
    </row>
    <row r="38090" spans="1:2" x14ac:dyDescent="0.25">
      <c r="A38090" s="11">
        <v>1042919</v>
      </c>
      <c r="B38090" s="52" t="s">
        <v>37837</v>
      </c>
    </row>
    <row r="38091" spans="1:2" x14ac:dyDescent="0.25">
      <c r="A38091" s="11">
        <v>1042920</v>
      </c>
      <c r="B38091" s="52" t="s">
        <v>37838</v>
      </c>
    </row>
    <row r="38092" spans="1:2" x14ac:dyDescent="0.25">
      <c r="A38092" s="11">
        <v>1042921</v>
      </c>
      <c r="B38092" s="52" t="s">
        <v>37839</v>
      </c>
    </row>
    <row r="38093" spans="1:2" x14ac:dyDescent="0.25">
      <c r="A38093" s="11">
        <v>1042922</v>
      </c>
      <c r="B38093" s="52" t="s">
        <v>37840</v>
      </c>
    </row>
    <row r="38094" spans="1:2" x14ac:dyDescent="0.25">
      <c r="A38094" s="11">
        <v>1042923</v>
      </c>
      <c r="B38094" s="52" t="s">
        <v>37841</v>
      </c>
    </row>
    <row r="38095" spans="1:2" x14ac:dyDescent="0.25">
      <c r="A38095" s="11">
        <v>1042924</v>
      </c>
      <c r="B38095" s="52" t="s">
        <v>37842</v>
      </c>
    </row>
    <row r="38096" spans="1:2" x14ac:dyDescent="0.25">
      <c r="A38096" s="11">
        <v>1042925</v>
      </c>
      <c r="B38096" s="52" t="s">
        <v>37843</v>
      </c>
    </row>
    <row r="38097" spans="1:2" x14ac:dyDescent="0.25">
      <c r="A38097" s="11">
        <v>1042926</v>
      </c>
      <c r="B38097" s="52" t="s">
        <v>37844</v>
      </c>
    </row>
    <row r="38098" spans="1:2" x14ac:dyDescent="0.25">
      <c r="A38098" s="11">
        <v>1042927</v>
      </c>
      <c r="B38098" s="52" t="s">
        <v>37845</v>
      </c>
    </row>
    <row r="38099" spans="1:2" x14ac:dyDescent="0.25">
      <c r="A38099" s="11">
        <v>1042928</v>
      </c>
      <c r="B38099" s="52" t="s">
        <v>37846</v>
      </c>
    </row>
    <row r="38100" spans="1:2" x14ac:dyDescent="0.25">
      <c r="A38100" s="11">
        <v>1042929</v>
      </c>
      <c r="B38100" s="52" t="s">
        <v>37847</v>
      </c>
    </row>
    <row r="38101" spans="1:2" x14ac:dyDescent="0.25">
      <c r="A38101" s="11">
        <v>1042931</v>
      </c>
      <c r="B38101" s="52" t="s">
        <v>37848</v>
      </c>
    </row>
    <row r="38102" spans="1:2" x14ac:dyDescent="0.25">
      <c r="A38102" s="11">
        <v>1042932</v>
      </c>
      <c r="B38102" s="52" t="s">
        <v>37849</v>
      </c>
    </row>
    <row r="38103" spans="1:2" x14ac:dyDescent="0.25">
      <c r="A38103" s="11">
        <v>1042933</v>
      </c>
      <c r="B38103" s="52" t="s">
        <v>37850</v>
      </c>
    </row>
    <row r="38104" spans="1:2" x14ac:dyDescent="0.25">
      <c r="A38104" s="11">
        <v>1042934</v>
      </c>
      <c r="B38104" s="52" t="s">
        <v>37851</v>
      </c>
    </row>
    <row r="38105" spans="1:2" x14ac:dyDescent="0.25">
      <c r="A38105" s="11">
        <v>1042935</v>
      </c>
      <c r="B38105" s="52" t="s">
        <v>37852</v>
      </c>
    </row>
    <row r="38106" spans="1:2" x14ac:dyDescent="0.25">
      <c r="A38106" s="11">
        <v>1042936</v>
      </c>
      <c r="B38106" s="52" t="s">
        <v>37853</v>
      </c>
    </row>
    <row r="38107" spans="1:2" x14ac:dyDescent="0.25">
      <c r="A38107" s="11">
        <v>1042937</v>
      </c>
      <c r="B38107" s="52" t="s">
        <v>37854</v>
      </c>
    </row>
    <row r="38108" spans="1:2" x14ac:dyDescent="0.25">
      <c r="A38108" s="11">
        <v>1042938</v>
      </c>
      <c r="B38108" s="52" t="s">
        <v>37855</v>
      </c>
    </row>
    <row r="38109" spans="1:2" x14ac:dyDescent="0.25">
      <c r="A38109" s="11">
        <v>1042939</v>
      </c>
      <c r="B38109" s="52" t="s">
        <v>37856</v>
      </c>
    </row>
    <row r="38110" spans="1:2" x14ac:dyDescent="0.25">
      <c r="A38110" s="11">
        <v>1042940</v>
      </c>
      <c r="B38110" s="52" t="s">
        <v>37857</v>
      </c>
    </row>
    <row r="38111" spans="1:2" x14ac:dyDescent="0.25">
      <c r="A38111" s="11">
        <v>1042941</v>
      </c>
      <c r="B38111" s="52" t="s">
        <v>37858</v>
      </c>
    </row>
    <row r="38112" spans="1:2" x14ac:dyDescent="0.25">
      <c r="A38112" s="11">
        <v>1042942</v>
      </c>
      <c r="B38112" s="52" t="s">
        <v>37859</v>
      </c>
    </row>
    <row r="38113" spans="1:2" x14ac:dyDescent="0.25">
      <c r="A38113" s="11">
        <v>1042943</v>
      </c>
      <c r="B38113" s="52" t="s">
        <v>37860</v>
      </c>
    </row>
    <row r="38114" spans="1:2" x14ac:dyDescent="0.25">
      <c r="A38114" s="11">
        <v>1042944</v>
      </c>
      <c r="B38114" s="52" t="s">
        <v>37861</v>
      </c>
    </row>
    <row r="38115" spans="1:2" x14ac:dyDescent="0.25">
      <c r="A38115" s="11">
        <v>1042945</v>
      </c>
      <c r="B38115" s="52" t="s">
        <v>37862</v>
      </c>
    </row>
    <row r="38116" spans="1:2" x14ac:dyDescent="0.25">
      <c r="A38116" s="11">
        <v>1042946</v>
      </c>
      <c r="B38116" s="52" t="s">
        <v>37863</v>
      </c>
    </row>
    <row r="38117" spans="1:2" x14ac:dyDescent="0.25">
      <c r="A38117" s="11">
        <v>1042947</v>
      </c>
      <c r="B38117" s="52" t="s">
        <v>37864</v>
      </c>
    </row>
    <row r="38118" spans="1:2" x14ac:dyDescent="0.25">
      <c r="A38118" s="11">
        <v>1042948</v>
      </c>
      <c r="B38118" s="52" t="s">
        <v>37865</v>
      </c>
    </row>
    <row r="38119" spans="1:2" x14ac:dyDescent="0.25">
      <c r="A38119" s="11">
        <v>1042949</v>
      </c>
      <c r="B38119" s="52" t="s">
        <v>37866</v>
      </c>
    </row>
    <row r="38120" spans="1:2" x14ac:dyDescent="0.25">
      <c r="A38120" s="11">
        <v>1042950</v>
      </c>
      <c r="B38120" s="52" t="s">
        <v>37867</v>
      </c>
    </row>
    <row r="38121" spans="1:2" x14ac:dyDescent="0.25">
      <c r="A38121" s="11">
        <v>1042951</v>
      </c>
      <c r="B38121" s="52" t="s">
        <v>37868</v>
      </c>
    </row>
    <row r="38122" spans="1:2" x14ac:dyDescent="0.25">
      <c r="A38122" s="11">
        <v>1042952</v>
      </c>
      <c r="B38122" s="52" t="s">
        <v>37869</v>
      </c>
    </row>
    <row r="38123" spans="1:2" x14ac:dyDescent="0.25">
      <c r="A38123" s="11">
        <v>1042953</v>
      </c>
      <c r="B38123" s="52" t="s">
        <v>37870</v>
      </c>
    </row>
    <row r="38124" spans="1:2" x14ac:dyDescent="0.25">
      <c r="A38124" s="11">
        <v>1042954</v>
      </c>
      <c r="B38124" s="52" t="s">
        <v>37871</v>
      </c>
    </row>
    <row r="38125" spans="1:2" x14ac:dyDescent="0.25">
      <c r="A38125" s="11">
        <v>1042955</v>
      </c>
      <c r="B38125" s="52" t="s">
        <v>37872</v>
      </c>
    </row>
    <row r="38126" spans="1:2" x14ac:dyDescent="0.25">
      <c r="A38126" s="11">
        <v>1042956</v>
      </c>
      <c r="B38126" s="52" t="s">
        <v>37873</v>
      </c>
    </row>
    <row r="38127" spans="1:2" x14ac:dyDescent="0.25">
      <c r="A38127" s="11">
        <v>1042957</v>
      </c>
      <c r="B38127" s="52" t="s">
        <v>37874</v>
      </c>
    </row>
    <row r="38128" spans="1:2" x14ac:dyDescent="0.25">
      <c r="A38128" s="11">
        <v>1042958</v>
      </c>
      <c r="B38128" s="52" t="s">
        <v>37875</v>
      </c>
    </row>
    <row r="38129" spans="1:2" x14ac:dyDescent="0.25">
      <c r="A38129" s="11">
        <v>1042959</v>
      </c>
      <c r="B38129" s="52" t="s">
        <v>37876</v>
      </c>
    </row>
    <row r="38130" spans="1:2" x14ac:dyDescent="0.25">
      <c r="A38130" s="11">
        <v>1042960</v>
      </c>
      <c r="B38130" s="52" t="s">
        <v>37877</v>
      </c>
    </row>
    <row r="38131" spans="1:2" x14ac:dyDescent="0.25">
      <c r="A38131" s="11">
        <v>1042961</v>
      </c>
      <c r="B38131" s="52" t="s">
        <v>37878</v>
      </c>
    </row>
    <row r="38132" spans="1:2" x14ac:dyDescent="0.25">
      <c r="A38132" s="11">
        <v>1042962</v>
      </c>
      <c r="B38132" s="52" t="s">
        <v>37879</v>
      </c>
    </row>
    <row r="38133" spans="1:2" x14ac:dyDescent="0.25">
      <c r="A38133" s="11">
        <v>1042964</v>
      </c>
      <c r="B38133" s="52" t="s">
        <v>37880</v>
      </c>
    </row>
    <row r="38134" spans="1:2" x14ac:dyDescent="0.25">
      <c r="A38134" s="11">
        <v>1042965</v>
      </c>
      <c r="B38134" s="52" t="s">
        <v>37881</v>
      </c>
    </row>
    <row r="38135" spans="1:2" x14ac:dyDescent="0.25">
      <c r="A38135" s="11">
        <v>1042966</v>
      </c>
      <c r="B38135" s="52" t="s">
        <v>37882</v>
      </c>
    </row>
    <row r="38136" spans="1:2" x14ac:dyDescent="0.25">
      <c r="A38136" s="11">
        <v>1042967</v>
      </c>
      <c r="B38136" s="52" t="s">
        <v>37883</v>
      </c>
    </row>
    <row r="38137" spans="1:2" x14ac:dyDescent="0.25">
      <c r="A38137" s="11">
        <v>1042968</v>
      </c>
      <c r="B38137" s="52" t="s">
        <v>37884</v>
      </c>
    </row>
    <row r="38138" spans="1:2" x14ac:dyDescent="0.25">
      <c r="A38138" s="11">
        <v>1042969</v>
      </c>
      <c r="B38138" s="52" t="s">
        <v>37885</v>
      </c>
    </row>
    <row r="38139" spans="1:2" x14ac:dyDescent="0.25">
      <c r="A38139" s="11">
        <v>1042970</v>
      </c>
      <c r="B38139" s="52" t="s">
        <v>37886</v>
      </c>
    </row>
    <row r="38140" spans="1:2" x14ac:dyDescent="0.25">
      <c r="A38140" s="11">
        <v>1042971</v>
      </c>
      <c r="B38140" s="52" t="s">
        <v>37887</v>
      </c>
    </row>
    <row r="38141" spans="1:2" x14ac:dyDescent="0.25">
      <c r="A38141" s="11">
        <v>1042972</v>
      </c>
      <c r="B38141" s="52" t="s">
        <v>37888</v>
      </c>
    </row>
    <row r="38142" spans="1:2" x14ac:dyDescent="0.25">
      <c r="A38142" s="11">
        <v>1042973</v>
      </c>
      <c r="B38142" s="52" t="s">
        <v>37889</v>
      </c>
    </row>
    <row r="38143" spans="1:2" x14ac:dyDescent="0.25">
      <c r="A38143" s="11">
        <v>1042974</v>
      </c>
      <c r="B38143" s="52" t="s">
        <v>37890</v>
      </c>
    </row>
    <row r="38144" spans="1:2" x14ac:dyDescent="0.25">
      <c r="A38144" s="11">
        <v>1042975</v>
      </c>
      <c r="B38144" s="52" t="s">
        <v>37891</v>
      </c>
    </row>
    <row r="38145" spans="1:2" x14ac:dyDescent="0.25">
      <c r="A38145" s="11">
        <v>1042977</v>
      </c>
      <c r="B38145" s="52" t="s">
        <v>37892</v>
      </c>
    </row>
    <row r="38146" spans="1:2" x14ac:dyDescent="0.25">
      <c r="A38146" s="11">
        <v>1042978</v>
      </c>
      <c r="B38146" s="52" t="s">
        <v>37893</v>
      </c>
    </row>
    <row r="38147" spans="1:2" x14ac:dyDescent="0.25">
      <c r="A38147" s="11">
        <v>1042979</v>
      </c>
      <c r="B38147" s="52" t="s">
        <v>37894</v>
      </c>
    </row>
    <row r="38148" spans="1:2" x14ac:dyDescent="0.25">
      <c r="A38148" s="11">
        <v>1042980</v>
      </c>
      <c r="B38148" s="52" t="s">
        <v>37895</v>
      </c>
    </row>
    <row r="38149" spans="1:2" x14ac:dyDescent="0.25">
      <c r="A38149" s="11">
        <v>1042981</v>
      </c>
      <c r="B38149" s="52" t="s">
        <v>37896</v>
      </c>
    </row>
    <row r="38150" spans="1:2" x14ac:dyDescent="0.25">
      <c r="A38150" s="11">
        <v>1042982</v>
      </c>
      <c r="B38150" s="52" t="s">
        <v>37897</v>
      </c>
    </row>
    <row r="38151" spans="1:2" x14ac:dyDescent="0.25">
      <c r="A38151" s="11">
        <v>1042983</v>
      </c>
      <c r="B38151" s="52" t="s">
        <v>37898</v>
      </c>
    </row>
    <row r="38152" spans="1:2" x14ac:dyDescent="0.25">
      <c r="A38152" s="11">
        <v>1042984</v>
      </c>
      <c r="B38152" s="52" t="s">
        <v>37899</v>
      </c>
    </row>
    <row r="38153" spans="1:2" x14ac:dyDescent="0.25">
      <c r="A38153" s="11">
        <v>1042985</v>
      </c>
      <c r="B38153" s="52" t="s">
        <v>37900</v>
      </c>
    </row>
    <row r="38154" spans="1:2" x14ac:dyDescent="0.25">
      <c r="A38154" s="11">
        <v>1042986</v>
      </c>
      <c r="B38154" s="52" t="s">
        <v>37901</v>
      </c>
    </row>
    <row r="38155" spans="1:2" x14ac:dyDescent="0.25">
      <c r="A38155" s="11">
        <v>1042988</v>
      </c>
      <c r="B38155" s="52" t="s">
        <v>37902</v>
      </c>
    </row>
    <row r="38156" spans="1:2" x14ac:dyDescent="0.25">
      <c r="A38156" s="11">
        <v>1042989</v>
      </c>
      <c r="B38156" s="52" t="s">
        <v>37978</v>
      </c>
    </row>
    <row r="38157" spans="1:2" x14ac:dyDescent="0.25">
      <c r="A38157" s="11">
        <v>1042990</v>
      </c>
      <c r="B38157" s="52" t="s">
        <v>37903</v>
      </c>
    </row>
    <row r="38158" spans="1:2" x14ac:dyDescent="0.25">
      <c r="A38158" s="11">
        <v>1042991</v>
      </c>
      <c r="B38158" s="52" t="s">
        <v>37904</v>
      </c>
    </row>
    <row r="38159" spans="1:2" x14ac:dyDescent="0.25">
      <c r="A38159" s="11">
        <v>1042992</v>
      </c>
      <c r="B38159" s="52" t="s">
        <v>37905</v>
      </c>
    </row>
    <row r="38160" spans="1:2" x14ac:dyDescent="0.25">
      <c r="A38160" s="11">
        <v>1042993</v>
      </c>
      <c r="B38160" s="52" t="s">
        <v>37906</v>
      </c>
    </row>
    <row r="38161" spans="1:2" x14ac:dyDescent="0.25">
      <c r="A38161" s="11">
        <v>1042994</v>
      </c>
      <c r="B38161" s="52" t="s">
        <v>37907</v>
      </c>
    </row>
    <row r="38162" spans="1:2" x14ac:dyDescent="0.25">
      <c r="A38162" s="11">
        <v>1042995</v>
      </c>
      <c r="B38162" s="52" t="s">
        <v>37908</v>
      </c>
    </row>
    <row r="38163" spans="1:2" x14ac:dyDescent="0.25">
      <c r="A38163" s="11">
        <v>1042996</v>
      </c>
      <c r="B38163" s="52" t="s">
        <v>37909</v>
      </c>
    </row>
    <row r="38164" spans="1:2" x14ac:dyDescent="0.25">
      <c r="A38164" s="11">
        <v>1042997</v>
      </c>
      <c r="B38164" s="52" t="s">
        <v>37910</v>
      </c>
    </row>
    <row r="38165" spans="1:2" x14ac:dyDescent="0.25">
      <c r="A38165" s="11">
        <v>1042998</v>
      </c>
      <c r="B38165" s="52" t="s">
        <v>37911</v>
      </c>
    </row>
    <row r="38166" spans="1:2" x14ac:dyDescent="0.25">
      <c r="A38166" s="11">
        <v>1042999</v>
      </c>
      <c r="B38166" s="52" t="s">
        <v>37912</v>
      </c>
    </row>
    <row r="38167" spans="1:2" x14ac:dyDescent="0.25">
      <c r="A38167" s="11">
        <v>1043000</v>
      </c>
      <c r="B38167" s="52" t="s">
        <v>37979</v>
      </c>
    </row>
    <row r="38168" spans="1:2" x14ac:dyDescent="0.25">
      <c r="A38168" s="11">
        <v>1043001</v>
      </c>
      <c r="B38168" s="52" t="s">
        <v>37980</v>
      </c>
    </row>
    <row r="38169" spans="1:2" x14ac:dyDescent="0.25">
      <c r="A38169" s="11">
        <v>1043002</v>
      </c>
      <c r="B38169" s="52" t="s">
        <v>37913</v>
      </c>
    </row>
    <row r="38170" spans="1:2" x14ac:dyDescent="0.25">
      <c r="A38170" s="11">
        <v>1043003</v>
      </c>
      <c r="B38170" s="52" t="s">
        <v>37914</v>
      </c>
    </row>
    <row r="38171" spans="1:2" x14ac:dyDescent="0.25">
      <c r="A38171" s="11">
        <v>1043004</v>
      </c>
      <c r="B38171" s="52" t="s">
        <v>37915</v>
      </c>
    </row>
    <row r="38172" spans="1:2" x14ac:dyDescent="0.25">
      <c r="A38172" s="11">
        <v>1043005</v>
      </c>
      <c r="B38172" s="52" t="s">
        <v>37916</v>
      </c>
    </row>
    <row r="38173" spans="1:2" x14ac:dyDescent="0.25">
      <c r="A38173" s="11">
        <v>1043006</v>
      </c>
      <c r="B38173" s="52" t="s">
        <v>37917</v>
      </c>
    </row>
    <row r="38174" spans="1:2" x14ac:dyDescent="0.25">
      <c r="A38174" s="11">
        <v>1043007</v>
      </c>
      <c r="B38174" s="52" t="s">
        <v>37918</v>
      </c>
    </row>
    <row r="38175" spans="1:2" x14ac:dyDescent="0.25">
      <c r="A38175" s="11">
        <v>1043008</v>
      </c>
      <c r="B38175" s="52" t="s">
        <v>37919</v>
      </c>
    </row>
    <row r="38176" spans="1:2" x14ac:dyDescent="0.25">
      <c r="A38176" s="11">
        <v>1043009</v>
      </c>
      <c r="B38176" s="52" t="s">
        <v>37920</v>
      </c>
    </row>
    <row r="38177" spans="1:2" x14ac:dyDescent="0.25">
      <c r="A38177" s="11">
        <v>1043010</v>
      </c>
      <c r="B38177" s="52" t="s">
        <v>37921</v>
      </c>
    </row>
    <row r="38178" spans="1:2" x14ac:dyDescent="0.25">
      <c r="A38178" s="11">
        <v>1043011</v>
      </c>
      <c r="B38178" s="52" t="s">
        <v>37922</v>
      </c>
    </row>
    <row r="38179" spans="1:2" x14ac:dyDescent="0.25">
      <c r="A38179" s="11">
        <v>1043012</v>
      </c>
      <c r="B38179" s="52" t="s">
        <v>37923</v>
      </c>
    </row>
    <row r="38180" spans="1:2" x14ac:dyDescent="0.25">
      <c r="A38180" s="11">
        <v>1043013</v>
      </c>
      <c r="B38180" s="52" t="s">
        <v>37924</v>
      </c>
    </row>
    <row r="38181" spans="1:2" x14ac:dyDescent="0.25">
      <c r="A38181" s="11">
        <v>1043014</v>
      </c>
      <c r="B38181" s="52" t="s">
        <v>37925</v>
      </c>
    </row>
    <row r="38182" spans="1:2" x14ac:dyDescent="0.25">
      <c r="A38182" s="11">
        <v>1043015</v>
      </c>
      <c r="B38182" s="52" t="s">
        <v>37926</v>
      </c>
    </row>
    <row r="38183" spans="1:2" x14ac:dyDescent="0.25">
      <c r="A38183" s="11">
        <v>1043016</v>
      </c>
      <c r="B38183" s="52" t="s">
        <v>37927</v>
      </c>
    </row>
    <row r="38184" spans="1:2" x14ac:dyDescent="0.25">
      <c r="A38184" s="11">
        <v>1043017</v>
      </c>
      <c r="B38184" s="52" t="s">
        <v>37928</v>
      </c>
    </row>
    <row r="38185" spans="1:2" x14ac:dyDescent="0.25">
      <c r="A38185" s="11">
        <v>1043018</v>
      </c>
      <c r="B38185" s="52" t="s">
        <v>37929</v>
      </c>
    </row>
    <row r="38186" spans="1:2" x14ac:dyDescent="0.25">
      <c r="A38186" s="11">
        <v>1043020</v>
      </c>
      <c r="B38186" s="52" t="s">
        <v>37930</v>
      </c>
    </row>
    <row r="38187" spans="1:2" x14ac:dyDescent="0.25">
      <c r="A38187" s="11">
        <v>1043021</v>
      </c>
      <c r="B38187" s="52" t="s">
        <v>37931</v>
      </c>
    </row>
    <row r="38188" spans="1:2" x14ac:dyDescent="0.25">
      <c r="A38188" s="11">
        <v>1043022</v>
      </c>
      <c r="B38188" s="52" t="s">
        <v>38237</v>
      </c>
    </row>
    <row r="38189" spans="1:2" x14ac:dyDescent="0.25">
      <c r="A38189" s="11">
        <v>1043023</v>
      </c>
      <c r="B38189" s="52" t="s">
        <v>37933</v>
      </c>
    </row>
    <row r="38190" spans="1:2" x14ac:dyDescent="0.25">
      <c r="A38190" s="11">
        <v>1043024</v>
      </c>
      <c r="B38190" s="52" t="s">
        <v>37934</v>
      </c>
    </row>
    <row r="38191" spans="1:2" x14ac:dyDescent="0.25">
      <c r="A38191" s="11">
        <v>1043025</v>
      </c>
      <c r="B38191" s="52" t="s">
        <v>37981</v>
      </c>
    </row>
    <row r="38192" spans="1:2" x14ac:dyDescent="0.25">
      <c r="A38192" s="11">
        <v>1043026</v>
      </c>
      <c r="B38192" s="52" t="s">
        <v>37982</v>
      </c>
    </row>
    <row r="38193" spans="1:2" x14ac:dyDescent="0.25">
      <c r="A38193" s="11">
        <v>1043027</v>
      </c>
      <c r="B38193" s="52" t="s">
        <v>37983</v>
      </c>
    </row>
    <row r="38194" spans="1:2" x14ac:dyDescent="0.25">
      <c r="A38194" s="11">
        <v>1043028</v>
      </c>
      <c r="B38194" s="52" t="s">
        <v>37984</v>
      </c>
    </row>
    <row r="38195" spans="1:2" x14ac:dyDescent="0.25">
      <c r="A38195" s="11">
        <v>1043029</v>
      </c>
      <c r="B38195" s="52" t="s">
        <v>37985</v>
      </c>
    </row>
    <row r="38196" spans="1:2" x14ac:dyDescent="0.25">
      <c r="A38196" s="11">
        <v>1043030</v>
      </c>
      <c r="B38196" s="52" t="s">
        <v>37986</v>
      </c>
    </row>
    <row r="38197" spans="1:2" x14ac:dyDescent="0.25">
      <c r="A38197" s="11">
        <v>1043032</v>
      </c>
      <c r="B38197" s="52" t="s">
        <v>37987</v>
      </c>
    </row>
    <row r="38198" spans="1:2" x14ac:dyDescent="0.25">
      <c r="A38198" s="11">
        <v>1043033</v>
      </c>
      <c r="B38198" s="52" t="s">
        <v>38238</v>
      </c>
    </row>
    <row r="38199" spans="1:2" x14ac:dyDescent="0.25">
      <c r="A38199" s="11">
        <v>1043034</v>
      </c>
      <c r="B38199" s="52" t="s">
        <v>37988</v>
      </c>
    </row>
    <row r="38200" spans="1:2" x14ac:dyDescent="0.25">
      <c r="A38200" s="11">
        <v>1043035</v>
      </c>
      <c r="B38200" s="52" t="s">
        <v>37989</v>
      </c>
    </row>
    <row r="38201" spans="1:2" x14ac:dyDescent="0.25">
      <c r="A38201" s="11">
        <v>1043036</v>
      </c>
      <c r="B38201" s="52" t="s">
        <v>37990</v>
      </c>
    </row>
    <row r="38202" spans="1:2" x14ac:dyDescent="0.25">
      <c r="A38202" s="11">
        <v>1043037</v>
      </c>
      <c r="B38202" s="52" t="s">
        <v>37991</v>
      </c>
    </row>
    <row r="38203" spans="1:2" x14ac:dyDescent="0.25">
      <c r="A38203" s="11">
        <v>1043038</v>
      </c>
      <c r="B38203" s="52" t="s">
        <v>37992</v>
      </c>
    </row>
    <row r="38204" spans="1:2" x14ac:dyDescent="0.25">
      <c r="A38204" s="11">
        <v>1043039</v>
      </c>
      <c r="B38204" s="52" t="s">
        <v>37993</v>
      </c>
    </row>
    <row r="38205" spans="1:2" x14ac:dyDescent="0.25">
      <c r="A38205" s="11">
        <v>1043040</v>
      </c>
      <c r="B38205" s="52" t="s">
        <v>37994</v>
      </c>
    </row>
    <row r="38206" spans="1:2" x14ac:dyDescent="0.25">
      <c r="A38206" s="11">
        <v>1043041</v>
      </c>
      <c r="B38206" s="52" t="s">
        <v>37995</v>
      </c>
    </row>
    <row r="38207" spans="1:2" x14ac:dyDescent="0.25">
      <c r="A38207" s="11">
        <v>1043042</v>
      </c>
      <c r="B38207" s="52" t="s">
        <v>22818</v>
      </c>
    </row>
    <row r="38208" spans="1:2" x14ac:dyDescent="0.25">
      <c r="A38208" s="11">
        <v>1043043</v>
      </c>
      <c r="B38208" s="52" t="s">
        <v>37996</v>
      </c>
    </row>
    <row r="38209" spans="1:2" x14ac:dyDescent="0.25">
      <c r="A38209" s="11">
        <v>1043044</v>
      </c>
      <c r="B38209" s="52" t="s">
        <v>37997</v>
      </c>
    </row>
    <row r="38210" spans="1:2" x14ac:dyDescent="0.25">
      <c r="A38210" s="11">
        <v>1043046</v>
      </c>
      <c r="B38210" s="52" t="s">
        <v>37998</v>
      </c>
    </row>
    <row r="38211" spans="1:2" x14ac:dyDescent="0.25">
      <c r="A38211" s="11">
        <v>1043047</v>
      </c>
      <c r="B38211" s="52" t="s">
        <v>37999</v>
      </c>
    </row>
    <row r="38212" spans="1:2" x14ac:dyDescent="0.25">
      <c r="A38212" s="11">
        <v>1043048</v>
      </c>
      <c r="B38212" s="52" t="s">
        <v>38000</v>
      </c>
    </row>
    <row r="38213" spans="1:2" x14ac:dyDescent="0.25">
      <c r="A38213" s="11">
        <v>1043049</v>
      </c>
      <c r="B38213" s="52" t="s">
        <v>38001</v>
      </c>
    </row>
    <row r="38214" spans="1:2" x14ac:dyDescent="0.25">
      <c r="A38214" s="11">
        <v>1043050</v>
      </c>
      <c r="B38214" s="52" t="s">
        <v>38002</v>
      </c>
    </row>
    <row r="38215" spans="1:2" x14ac:dyDescent="0.25">
      <c r="A38215" s="11">
        <v>1043051</v>
      </c>
      <c r="B38215" s="52" t="s">
        <v>38239</v>
      </c>
    </row>
    <row r="38216" spans="1:2" x14ac:dyDescent="0.25">
      <c r="A38216" s="11">
        <v>1043053</v>
      </c>
      <c r="B38216" s="52" t="s">
        <v>38003</v>
      </c>
    </row>
    <row r="38217" spans="1:2" x14ac:dyDescent="0.25">
      <c r="A38217" s="11">
        <v>1043054</v>
      </c>
      <c r="B38217" s="52" t="s">
        <v>38004</v>
      </c>
    </row>
    <row r="38218" spans="1:2" x14ac:dyDescent="0.25">
      <c r="A38218" s="11">
        <v>1043055</v>
      </c>
      <c r="B38218" s="52" t="s">
        <v>38005</v>
      </c>
    </row>
    <row r="38219" spans="1:2" x14ac:dyDescent="0.25">
      <c r="A38219" s="11">
        <v>1043056</v>
      </c>
      <c r="B38219" s="52" t="s">
        <v>38006</v>
      </c>
    </row>
    <row r="38220" spans="1:2" x14ac:dyDescent="0.25">
      <c r="A38220" s="11">
        <v>1043057</v>
      </c>
      <c r="B38220" s="52" t="s">
        <v>38007</v>
      </c>
    </row>
    <row r="38221" spans="1:2" x14ac:dyDescent="0.25">
      <c r="A38221" s="11">
        <v>1043058</v>
      </c>
      <c r="B38221" s="52" t="s">
        <v>38008</v>
      </c>
    </row>
    <row r="38222" spans="1:2" x14ac:dyDescent="0.25">
      <c r="A38222" s="11">
        <v>1043059</v>
      </c>
      <c r="B38222" s="52" t="s">
        <v>38009</v>
      </c>
    </row>
    <row r="38223" spans="1:2" x14ac:dyDescent="0.25">
      <c r="A38223" s="11">
        <v>1043060</v>
      </c>
      <c r="B38223" s="52" t="s">
        <v>38010</v>
      </c>
    </row>
    <row r="38224" spans="1:2" x14ac:dyDescent="0.25">
      <c r="A38224" s="11">
        <v>1043061</v>
      </c>
      <c r="B38224" s="52" t="s">
        <v>38011</v>
      </c>
    </row>
    <row r="38225" spans="1:2" x14ac:dyDescent="0.25">
      <c r="A38225" s="11">
        <v>1043062</v>
      </c>
      <c r="B38225" s="52" t="s">
        <v>38012</v>
      </c>
    </row>
    <row r="38226" spans="1:2" x14ac:dyDescent="0.25">
      <c r="A38226" s="11">
        <v>1043063</v>
      </c>
      <c r="B38226" s="52" t="s">
        <v>38013</v>
      </c>
    </row>
    <row r="38227" spans="1:2" x14ac:dyDescent="0.25">
      <c r="A38227" s="11">
        <v>1043064</v>
      </c>
      <c r="B38227" s="52" t="s">
        <v>38014</v>
      </c>
    </row>
    <row r="38228" spans="1:2" x14ac:dyDescent="0.25">
      <c r="A38228" s="11">
        <v>1043065</v>
      </c>
      <c r="B38228" s="52" t="s">
        <v>38015</v>
      </c>
    </row>
    <row r="38229" spans="1:2" x14ac:dyDescent="0.25">
      <c r="A38229" s="11">
        <v>1043067</v>
      </c>
      <c r="B38229" s="52" t="s">
        <v>38016</v>
      </c>
    </row>
    <row r="38230" spans="1:2" x14ac:dyDescent="0.25">
      <c r="A38230" s="11">
        <v>1043069</v>
      </c>
      <c r="B38230" s="52" t="s">
        <v>38017</v>
      </c>
    </row>
    <row r="38231" spans="1:2" x14ac:dyDescent="0.25">
      <c r="A38231" s="11">
        <v>1043071</v>
      </c>
      <c r="B38231" s="52" t="s">
        <v>38018</v>
      </c>
    </row>
    <row r="38232" spans="1:2" x14ac:dyDescent="0.25">
      <c r="A38232" s="11">
        <v>1043072</v>
      </c>
      <c r="B38232" s="52" t="s">
        <v>38019</v>
      </c>
    </row>
    <row r="38233" spans="1:2" x14ac:dyDescent="0.25">
      <c r="A38233" s="11">
        <v>1043073</v>
      </c>
      <c r="B38233" s="52" t="s">
        <v>38020</v>
      </c>
    </row>
    <row r="38234" spans="1:2" x14ac:dyDescent="0.25">
      <c r="A38234" s="11">
        <v>1043074</v>
      </c>
      <c r="B38234" s="52" t="s">
        <v>38021</v>
      </c>
    </row>
    <row r="38235" spans="1:2" x14ac:dyDescent="0.25">
      <c r="A38235" s="11">
        <v>1043075</v>
      </c>
      <c r="B38235" s="52" t="s">
        <v>38022</v>
      </c>
    </row>
    <row r="38236" spans="1:2" x14ac:dyDescent="0.25">
      <c r="A38236" s="11">
        <v>1043076</v>
      </c>
      <c r="B38236" s="52" t="s">
        <v>38023</v>
      </c>
    </row>
    <row r="38237" spans="1:2" x14ac:dyDescent="0.25">
      <c r="A38237" s="11">
        <v>1043077</v>
      </c>
      <c r="B38237" s="52" t="s">
        <v>38024</v>
      </c>
    </row>
    <row r="38238" spans="1:2" x14ac:dyDescent="0.25">
      <c r="A38238" s="11">
        <v>1043078</v>
      </c>
      <c r="B38238" s="52" t="s">
        <v>38025</v>
      </c>
    </row>
    <row r="38239" spans="1:2" x14ac:dyDescent="0.25">
      <c r="A38239" s="11">
        <v>1043079</v>
      </c>
      <c r="B38239" s="52" t="s">
        <v>38026</v>
      </c>
    </row>
    <row r="38240" spans="1:2" x14ac:dyDescent="0.25">
      <c r="A38240" s="11">
        <v>1043080</v>
      </c>
      <c r="B38240" s="52" t="s">
        <v>38027</v>
      </c>
    </row>
    <row r="38241" spans="1:2" x14ac:dyDescent="0.25">
      <c r="A38241" s="11">
        <v>1043081</v>
      </c>
      <c r="B38241" s="52" t="s">
        <v>38028</v>
      </c>
    </row>
    <row r="38242" spans="1:2" x14ac:dyDescent="0.25">
      <c r="A38242" s="11">
        <v>1043082</v>
      </c>
      <c r="B38242" s="52" t="s">
        <v>38029</v>
      </c>
    </row>
    <row r="38243" spans="1:2" x14ac:dyDescent="0.25">
      <c r="A38243" s="11">
        <v>1043083</v>
      </c>
      <c r="B38243" s="52" t="s">
        <v>38030</v>
      </c>
    </row>
    <row r="38244" spans="1:2" x14ac:dyDescent="0.25">
      <c r="A38244" s="11">
        <v>1043084</v>
      </c>
      <c r="B38244" s="52" t="s">
        <v>38031</v>
      </c>
    </row>
    <row r="38245" spans="1:2" x14ac:dyDescent="0.25">
      <c r="A38245" s="11">
        <v>1043085</v>
      </c>
      <c r="B38245" s="52" t="s">
        <v>38032</v>
      </c>
    </row>
    <row r="38246" spans="1:2" x14ac:dyDescent="0.25">
      <c r="A38246" s="11">
        <v>1043086</v>
      </c>
      <c r="B38246" s="52" t="s">
        <v>38033</v>
      </c>
    </row>
    <row r="38247" spans="1:2" x14ac:dyDescent="0.25">
      <c r="A38247" s="11">
        <v>1043087</v>
      </c>
      <c r="B38247" s="52" t="s">
        <v>38034</v>
      </c>
    </row>
    <row r="38248" spans="1:2" x14ac:dyDescent="0.25">
      <c r="A38248" s="11">
        <v>1043088</v>
      </c>
      <c r="B38248" s="52" t="s">
        <v>38035</v>
      </c>
    </row>
    <row r="38249" spans="1:2" x14ac:dyDescent="0.25">
      <c r="A38249" s="11">
        <v>1043089</v>
      </c>
      <c r="B38249" s="52" t="s">
        <v>38036</v>
      </c>
    </row>
    <row r="38250" spans="1:2" x14ac:dyDescent="0.25">
      <c r="A38250" s="11">
        <v>1043090</v>
      </c>
      <c r="B38250" s="52" t="s">
        <v>38037</v>
      </c>
    </row>
    <row r="38251" spans="1:2" x14ac:dyDescent="0.25">
      <c r="A38251" s="11">
        <v>1043091</v>
      </c>
      <c r="B38251" s="52" t="s">
        <v>38038</v>
      </c>
    </row>
    <row r="38252" spans="1:2" x14ac:dyDescent="0.25">
      <c r="A38252" s="11">
        <v>1043092</v>
      </c>
      <c r="B38252" s="52" t="s">
        <v>38039</v>
      </c>
    </row>
    <row r="38253" spans="1:2" x14ac:dyDescent="0.25">
      <c r="A38253" s="11">
        <v>1043093</v>
      </c>
      <c r="B38253" s="52" t="s">
        <v>38040</v>
      </c>
    </row>
    <row r="38254" spans="1:2" x14ac:dyDescent="0.25">
      <c r="A38254" s="11">
        <v>1043094</v>
      </c>
      <c r="B38254" s="52" t="s">
        <v>38041</v>
      </c>
    </row>
    <row r="38255" spans="1:2" x14ac:dyDescent="0.25">
      <c r="A38255" s="11">
        <v>1043095</v>
      </c>
      <c r="B38255" s="52" t="s">
        <v>38042</v>
      </c>
    </row>
    <row r="38256" spans="1:2" x14ac:dyDescent="0.25">
      <c r="A38256" s="11">
        <v>1043096</v>
      </c>
      <c r="B38256" s="52" t="s">
        <v>38043</v>
      </c>
    </row>
    <row r="38257" spans="1:2" x14ac:dyDescent="0.25">
      <c r="A38257" s="11">
        <v>1043097</v>
      </c>
      <c r="B38257" s="52" t="s">
        <v>38044</v>
      </c>
    </row>
    <row r="38258" spans="1:2" x14ac:dyDescent="0.25">
      <c r="A38258" s="11">
        <v>1043098</v>
      </c>
      <c r="B38258" s="52" t="s">
        <v>38045</v>
      </c>
    </row>
    <row r="38259" spans="1:2" x14ac:dyDescent="0.25">
      <c r="A38259" s="11">
        <v>1043099</v>
      </c>
      <c r="B38259" s="52" t="s">
        <v>38046</v>
      </c>
    </row>
    <row r="38260" spans="1:2" x14ac:dyDescent="0.25">
      <c r="A38260" s="11">
        <v>1043101</v>
      </c>
      <c r="B38260" s="52" t="s">
        <v>38047</v>
      </c>
    </row>
    <row r="38261" spans="1:2" x14ac:dyDescent="0.25">
      <c r="A38261" s="11">
        <v>1043102</v>
      </c>
      <c r="B38261" s="52" t="s">
        <v>38048</v>
      </c>
    </row>
    <row r="38262" spans="1:2" x14ac:dyDescent="0.25">
      <c r="A38262" s="11">
        <v>1043103</v>
      </c>
      <c r="B38262" s="52" t="s">
        <v>29203</v>
      </c>
    </row>
    <row r="38263" spans="1:2" x14ac:dyDescent="0.25">
      <c r="A38263" s="11">
        <v>1043104</v>
      </c>
      <c r="B38263" s="52" t="s">
        <v>38049</v>
      </c>
    </row>
    <row r="38264" spans="1:2" x14ac:dyDescent="0.25">
      <c r="A38264" s="11">
        <v>1043105</v>
      </c>
      <c r="B38264" s="52" t="s">
        <v>38050</v>
      </c>
    </row>
    <row r="38265" spans="1:2" x14ac:dyDescent="0.25">
      <c r="A38265" s="11">
        <v>1043106</v>
      </c>
      <c r="B38265" s="52" t="s">
        <v>38051</v>
      </c>
    </row>
    <row r="38266" spans="1:2" x14ac:dyDescent="0.25">
      <c r="A38266" s="11">
        <v>1043107</v>
      </c>
      <c r="B38266" s="52" t="s">
        <v>38052</v>
      </c>
    </row>
    <row r="38267" spans="1:2" x14ac:dyDescent="0.25">
      <c r="A38267" s="11">
        <v>1043108</v>
      </c>
      <c r="B38267" s="52" t="s">
        <v>38053</v>
      </c>
    </row>
    <row r="38268" spans="1:2" x14ac:dyDescent="0.25">
      <c r="A38268" s="11">
        <v>1043110</v>
      </c>
      <c r="B38268" s="52" t="s">
        <v>38054</v>
      </c>
    </row>
    <row r="38269" spans="1:2" x14ac:dyDescent="0.25">
      <c r="A38269" s="11">
        <v>1043111</v>
      </c>
      <c r="B38269" s="52" t="s">
        <v>38055</v>
      </c>
    </row>
    <row r="38270" spans="1:2" x14ac:dyDescent="0.25">
      <c r="A38270" s="11">
        <v>1043113</v>
      </c>
      <c r="B38270" s="52" t="s">
        <v>38056</v>
      </c>
    </row>
    <row r="38271" spans="1:2" x14ac:dyDescent="0.25">
      <c r="A38271" s="11">
        <v>1043114</v>
      </c>
      <c r="B38271" s="52" t="s">
        <v>38057</v>
      </c>
    </row>
    <row r="38272" spans="1:2" x14ac:dyDescent="0.25">
      <c r="A38272" s="11">
        <v>1043115</v>
      </c>
      <c r="B38272" s="52" t="s">
        <v>38058</v>
      </c>
    </row>
    <row r="38273" spans="1:2" x14ac:dyDescent="0.25">
      <c r="A38273" s="11">
        <v>1043116</v>
      </c>
      <c r="B38273" s="52" t="s">
        <v>38059</v>
      </c>
    </row>
    <row r="38274" spans="1:2" x14ac:dyDescent="0.25">
      <c r="A38274" s="11">
        <v>1043117</v>
      </c>
      <c r="B38274" s="52" t="s">
        <v>38060</v>
      </c>
    </row>
    <row r="38275" spans="1:2" x14ac:dyDescent="0.25">
      <c r="A38275" s="11">
        <v>1043118</v>
      </c>
      <c r="B38275" s="52" t="s">
        <v>38061</v>
      </c>
    </row>
    <row r="38276" spans="1:2" x14ac:dyDescent="0.25">
      <c r="A38276" s="11">
        <v>1043119</v>
      </c>
      <c r="B38276" s="52" t="s">
        <v>38062</v>
      </c>
    </row>
    <row r="38277" spans="1:2" x14ac:dyDescent="0.25">
      <c r="A38277" s="11">
        <v>1043120</v>
      </c>
      <c r="B38277" s="52" t="s">
        <v>38063</v>
      </c>
    </row>
    <row r="38278" spans="1:2" x14ac:dyDescent="0.25">
      <c r="A38278" s="11">
        <v>1043121</v>
      </c>
      <c r="B38278" s="52" t="s">
        <v>38064</v>
      </c>
    </row>
    <row r="38279" spans="1:2" x14ac:dyDescent="0.25">
      <c r="A38279" s="11">
        <v>1043122</v>
      </c>
      <c r="B38279" s="52" t="s">
        <v>38065</v>
      </c>
    </row>
    <row r="38280" spans="1:2" x14ac:dyDescent="0.25">
      <c r="A38280" s="11">
        <v>1043123</v>
      </c>
      <c r="B38280" s="52" t="s">
        <v>38066</v>
      </c>
    </row>
    <row r="38281" spans="1:2" x14ac:dyDescent="0.25">
      <c r="A38281" s="11">
        <v>1043124</v>
      </c>
      <c r="B38281" s="52" t="s">
        <v>38067</v>
      </c>
    </row>
    <row r="38282" spans="1:2" x14ac:dyDescent="0.25">
      <c r="A38282" s="11">
        <v>1043126</v>
      </c>
      <c r="B38282" s="52" t="s">
        <v>38068</v>
      </c>
    </row>
    <row r="38283" spans="1:2" x14ac:dyDescent="0.25">
      <c r="A38283" s="11">
        <v>1043127</v>
      </c>
      <c r="B38283" s="52" t="s">
        <v>38069</v>
      </c>
    </row>
    <row r="38284" spans="1:2" x14ac:dyDescent="0.25">
      <c r="A38284" s="11">
        <v>1043128</v>
      </c>
      <c r="B38284" s="52" t="s">
        <v>38070</v>
      </c>
    </row>
    <row r="38285" spans="1:2" x14ac:dyDescent="0.25">
      <c r="A38285" s="11">
        <v>1043129</v>
      </c>
      <c r="B38285" s="52" t="s">
        <v>38071</v>
      </c>
    </row>
    <row r="38286" spans="1:2" x14ac:dyDescent="0.25">
      <c r="A38286" s="11">
        <v>1043131</v>
      </c>
      <c r="B38286" s="52" t="s">
        <v>38072</v>
      </c>
    </row>
    <row r="38287" spans="1:2" x14ac:dyDescent="0.25">
      <c r="A38287" s="11">
        <v>1043132</v>
      </c>
      <c r="B38287" s="52" t="s">
        <v>38073</v>
      </c>
    </row>
    <row r="38288" spans="1:2" x14ac:dyDescent="0.25">
      <c r="A38288" s="11">
        <v>1043133</v>
      </c>
      <c r="B38288" s="52" t="s">
        <v>38074</v>
      </c>
    </row>
    <row r="38289" spans="1:2" x14ac:dyDescent="0.25">
      <c r="A38289" s="11">
        <v>1043134</v>
      </c>
      <c r="B38289" s="52" t="s">
        <v>38075</v>
      </c>
    </row>
    <row r="38290" spans="1:2" x14ac:dyDescent="0.25">
      <c r="A38290" s="11">
        <v>1043136</v>
      </c>
      <c r="B38290" s="52" t="s">
        <v>38076</v>
      </c>
    </row>
    <row r="38291" spans="1:2" x14ac:dyDescent="0.25">
      <c r="A38291" s="11">
        <v>1043137</v>
      </c>
      <c r="B38291" s="52" t="s">
        <v>38077</v>
      </c>
    </row>
    <row r="38292" spans="1:2" x14ac:dyDescent="0.25">
      <c r="A38292" s="11">
        <v>1043139</v>
      </c>
      <c r="B38292" s="52" t="s">
        <v>38078</v>
      </c>
    </row>
    <row r="38293" spans="1:2" x14ac:dyDescent="0.25">
      <c r="A38293" s="11">
        <v>1043140</v>
      </c>
      <c r="B38293" s="52" t="s">
        <v>38079</v>
      </c>
    </row>
    <row r="38294" spans="1:2" x14ac:dyDescent="0.25">
      <c r="A38294" s="11">
        <v>1043141</v>
      </c>
      <c r="B38294" s="52" t="s">
        <v>38080</v>
      </c>
    </row>
    <row r="38295" spans="1:2" x14ac:dyDescent="0.25">
      <c r="A38295" s="11">
        <v>1043142</v>
      </c>
      <c r="B38295" s="52" t="s">
        <v>38081</v>
      </c>
    </row>
    <row r="38296" spans="1:2" x14ac:dyDescent="0.25">
      <c r="A38296" s="11">
        <v>1043143</v>
      </c>
      <c r="B38296" s="52" t="s">
        <v>38082</v>
      </c>
    </row>
    <row r="38297" spans="1:2" x14ac:dyDescent="0.25">
      <c r="A38297" s="11">
        <v>1043144</v>
      </c>
      <c r="B38297" s="52" t="s">
        <v>38083</v>
      </c>
    </row>
    <row r="38298" spans="1:2" x14ac:dyDescent="0.25">
      <c r="A38298" s="11">
        <v>1043145</v>
      </c>
      <c r="B38298" s="52" t="s">
        <v>38084</v>
      </c>
    </row>
    <row r="38299" spans="1:2" x14ac:dyDescent="0.25">
      <c r="A38299" s="11">
        <v>1043146</v>
      </c>
      <c r="B38299" s="52" t="s">
        <v>38085</v>
      </c>
    </row>
    <row r="38300" spans="1:2" x14ac:dyDescent="0.25">
      <c r="A38300" s="11">
        <v>1043147</v>
      </c>
      <c r="B38300" s="52" t="s">
        <v>38086</v>
      </c>
    </row>
    <row r="38301" spans="1:2" x14ac:dyDescent="0.25">
      <c r="A38301" s="11">
        <v>1043148</v>
      </c>
      <c r="B38301" s="52" t="s">
        <v>38087</v>
      </c>
    </row>
    <row r="38302" spans="1:2" x14ac:dyDescent="0.25">
      <c r="A38302" s="11">
        <v>1043151</v>
      </c>
      <c r="B38302" s="52" t="s">
        <v>38088</v>
      </c>
    </row>
    <row r="38303" spans="1:2" x14ac:dyDescent="0.25">
      <c r="A38303" s="11">
        <v>1043152</v>
      </c>
      <c r="B38303" s="52" t="s">
        <v>38089</v>
      </c>
    </row>
    <row r="38304" spans="1:2" x14ac:dyDescent="0.25">
      <c r="A38304" s="11">
        <v>1043153</v>
      </c>
      <c r="B38304" s="52" t="s">
        <v>38090</v>
      </c>
    </row>
    <row r="38305" spans="1:2" x14ac:dyDescent="0.25">
      <c r="A38305" s="11">
        <v>1043154</v>
      </c>
      <c r="B38305" s="52" t="s">
        <v>38091</v>
      </c>
    </row>
    <row r="38306" spans="1:2" x14ac:dyDescent="0.25">
      <c r="A38306" s="11">
        <v>1043155</v>
      </c>
      <c r="B38306" s="52" t="s">
        <v>38092</v>
      </c>
    </row>
    <row r="38307" spans="1:2" x14ac:dyDescent="0.25">
      <c r="A38307" s="11">
        <v>1043156</v>
      </c>
      <c r="B38307" s="52" t="s">
        <v>38093</v>
      </c>
    </row>
    <row r="38308" spans="1:2" x14ac:dyDescent="0.25">
      <c r="A38308" s="11">
        <v>1043157</v>
      </c>
      <c r="B38308" s="52" t="s">
        <v>38094</v>
      </c>
    </row>
    <row r="38309" spans="1:2" x14ac:dyDescent="0.25">
      <c r="A38309" s="11">
        <v>1043158</v>
      </c>
      <c r="B38309" s="52" t="s">
        <v>38095</v>
      </c>
    </row>
    <row r="38310" spans="1:2" x14ac:dyDescent="0.25">
      <c r="A38310" s="11">
        <v>1043159</v>
      </c>
      <c r="B38310" s="52" t="s">
        <v>38096</v>
      </c>
    </row>
    <row r="38311" spans="1:2" x14ac:dyDescent="0.25">
      <c r="A38311" s="11">
        <v>1043160</v>
      </c>
      <c r="B38311" s="52" t="s">
        <v>38097</v>
      </c>
    </row>
    <row r="38312" spans="1:2" x14ac:dyDescent="0.25">
      <c r="A38312" s="11">
        <v>1043161</v>
      </c>
      <c r="B38312" s="52" t="s">
        <v>38098</v>
      </c>
    </row>
    <row r="38313" spans="1:2" x14ac:dyDescent="0.25">
      <c r="A38313" s="11">
        <v>1043162</v>
      </c>
      <c r="B38313" s="52" t="s">
        <v>38099</v>
      </c>
    </row>
    <row r="38314" spans="1:2" x14ac:dyDescent="0.25">
      <c r="A38314" s="11">
        <v>1043163</v>
      </c>
      <c r="B38314" s="52" t="s">
        <v>38100</v>
      </c>
    </row>
    <row r="38315" spans="1:2" x14ac:dyDescent="0.25">
      <c r="A38315" s="11">
        <v>1043164</v>
      </c>
      <c r="B38315" s="52" t="s">
        <v>38101</v>
      </c>
    </row>
    <row r="38316" spans="1:2" x14ac:dyDescent="0.25">
      <c r="A38316" s="11">
        <v>1043165</v>
      </c>
      <c r="B38316" s="52" t="s">
        <v>38102</v>
      </c>
    </row>
    <row r="38317" spans="1:2" x14ac:dyDescent="0.25">
      <c r="A38317" s="11">
        <v>1043166</v>
      </c>
      <c r="B38317" s="52" t="s">
        <v>38103</v>
      </c>
    </row>
    <row r="38318" spans="1:2" x14ac:dyDescent="0.25">
      <c r="A38318" s="11">
        <v>1043167</v>
      </c>
      <c r="B38318" s="52" t="s">
        <v>38104</v>
      </c>
    </row>
    <row r="38319" spans="1:2" x14ac:dyDescent="0.25">
      <c r="A38319" s="11">
        <v>1043168</v>
      </c>
      <c r="B38319" s="52" t="s">
        <v>38240</v>
      </c>
    </row>
    <row r="38320" spans="1:2" x14ac:dyDescent="0.25">
      <c r="A38320" s="11">
        <v>1043169</v>
      </c>
      <c r="B38320" s="52" t="s">
        <v>38105</v>
      </c>
    </row>
    <row r="38321" spans="1:2" x14ac:dyDescent="0.25">
      <c r="A38321" s="11">
        <v>1043170</v>
      </c>
      <c r="B38321" s="52" t="s">
        <v>38106</v>
      </c>
    </row>
    <row r="38322" spans="1:2" x14ac:dyDescent="0.25">
      <c r="A38322" s="11">
        <v>1043171</v>
      </c>
      <c r="B38322" s="52" t="s">
        <v>38107</v>
      </c>
    </row>
    <row r="38323" spans="1:2" x14ac:dyDescent="0.25">
      <c r="A38323" s="11">
        <v>1043172</v>
      </c>
      <c r="B38323" s="52" t="s">
        <v>38108</v>
      </c>
    </row>
    <row r="38324" spans="1:2" x14ac:dyDescent="0.25">
      <c r="A38324" s="11">
        <v>1043173</v>
      </c>
      <c r="B38324" s="52" t="s">
        <v>38109</v>
      </c>
    </row>
    <row r="38325" spans="1:2" x14ac:dyDescent="0.25">
      <c r="A38325" s="11">
        <v>1043174</v>
      </c>
      <c r="B38325" s="52" t="s">
        <v>38110</v>
      </c>
    </row>
    <row r="38326" spans="1:2" x14ac:dyDescent="0.25">
      <c r="A38326" s="11">
        <v>1043175</v>
      </c>
      <c r="B38326" s="52" t="s">
        <v>38111</v>
      </c>
    </row>
    <row r="38327" spans="1:2" x14ac:dyDescent="0.25">
      <c r="A38327" s="11">
        <v>1043176</v>
      </c>
      <c r="B38327" s="52" t="s">
        <v>38112</v>
      </c>
    </row>
    <row r="38328" spans="1:2" x14ac:dyDescent="0.25">
      <c r="A38328" s="11">
        <v>1043186</v>
      </c>
      <c r="B38328" s="52" t="s">
        <v>38113</v>
      </c>
    </row>
    <row r="38329" spans="1:2" x14ac:dyDescent="0.25">
      <c r="A38329" s="11">
        <v>1043187</v>
      </c>
      <c r="B38329" s="52" t="s">
        <v>38114</v>
      </c>
    </row>
    <row r="38330" spans="1:2" x14ac:dyDescent="0.25">
      <c r="A38330" s="11">
        <v>1043188</v>
      </c>
      <c r="B38330" s="52" t="s">
        <v>38115</v>
      </c>
    </row>
    <row r="38331" spans="1:2" x14ac:dyDescent="0.25">
      <c r="A38331" s="11">
        <v>1043189</v>
      </c>
      <c r="B38331" s="52" t="s">
        <v>38116</v>
      </c>
    </row>
    <row r="38332" spans="1:2" x14ac:dyDescent="0.25">
      <c r="A38332" s="11">
        <v>1043190</v>
      </c>
      <c r="B38332" s="52" t="s">
        <v>38117</v>
      </c>
    </row>
    <row r="38333" spans="1:2" x14ac:dyDescent="0.25">
      <c r="A38333" s="11">
        <v>1043191</v>
      </c>
      <c r="B38333" s="52" t="s">
        <v>38118</v>
      </c>
    </row>
    <row r="38334" spans="1:2" x14ac:dyDescent="0.25">
      <c r="A38334" s="11">
        <v>1043192</v>
      </c>
      <c r="B38334" s="52" t="s">
        <v>38119</v>
      </c>
    </row>
    <row r="38335" spans="1:2" x14ac:dyDescent="0.25">
      <c r="A38335" s="11">
        <v>1043193</v>
      </c>
      <c r="B38335" s="52" t="s">
        <v>38120</v>
      </c>
    </row>
    <row r="38336" spans="1:2" x14ac:dyDescent="0.25">
      <c r="A38336" s="11">
        <v>1043194</v>
      </c>
      <c r="B38336" s="52" t="s">
        <v>38121</v>
      </c>
    </row>
    <row r="38337" spans="1:2" x14ac:dyDescent="0.25">
      <c r="A38337" s="11">
        <v>1043195</v>
      </c>
      <c r="B38337" s="52" t="s">
        <v>38122</v>
      </c>
    </row>
    <row r="38338" spans="1:2" x14ac:dyDescent="0.25">
      <c r="A38338" s="11">
        <v>1043196</v>
      </c>
      <c r="B38338" s="52" t="s">
        <v>38123</v>
      </c>
    </row>
    <row r="38339" spans="1:2" x14ac:dyDescent="0.25">
      <c r="A38339" s="11">
        <v>1043197</v>
      </c>
      <c r="B38339" s="52" t="s">
        <v>38124</v>
      </c>
    </row>
    <row r="38340" spans="1:2" x14ac:dyDescent="0.25">
      <c r="A38340" s="11">
        <v>1043198</v>
      </c>
      <c r="B38340" s="52" t="s">
        <v>38125</v>
      </c>
    </row>
    <row r="38341" spans="1:2" x14ac:dyDescent="0.25">
      <c r="A38341" s="11">
        <v>1043199</v>
      </c>
      <c r="B38341" s="52" t="s">
        <v>38126</v>
      </c>
    </row>
    <row r="38342" spans="1:2" x14ac:dyDescent="0.25">
      <c r="A38342" s="11">
        <v>1043200</v>
      </c>
      <c r="B38342" s="52" t="s">
        <v>38127</v>
      </c>
    </row>
    <row r="38343" spans="1:2" x14ac:dyDescent="0.25">
      <c r="A38343" s="11">
        <v>1043201</v>
      </c>
      <c r="B38343" s="52" t="s">
        <v>38128</v>
      </c>
    </row>
    <row r="38344" spans="1:2" x14ac:dyDescent="0.25">
      <c r="A38344" s="11">
        <v>1043202</v>
      </c>
      <c r="B38344" s="52" t="s">
        <v>38129</v>
      </c>
    </row>
    <row r="38345" spans="1:2" x14ac:dyDescent="0.25">
      <c r="A38345" s="11">
        <v>1043203</v>
      </c>
      <c r="B38345" s="52" t="s">
        <v>38130</v>
      </c>
    </row>
    <row r="38346" spans="1:2" x14ac:dyDescent="0.25">
      <c r="A38346" s="11">
        <v>1043204</v>
      </c>
      <c r="B38346" s="52" t="s">
        <v>38131</v>
      </c>
    </row>
    <row r="38347" spans="1:2" x14ac:dyDescent="0.25">
      <c r="A38347" s="11">
        <v>1043205</v>
      </c>
      <c r="B38347" s="52" t="s">
        <v>38132</v>
      </c>
    </row>
    <row r="38348" spans="1:2" x14ac:dyDescent="0.25">
      <c r="A38348" s="11">
        <v>1043206</v>
      </c>
      <c r="B38348" s="52" t="s">
        <v>38133</v>
      </c>
    </row>
    <row r="38349" spans="1:2" x14ac:dyDescent="0.25">
      <c r="A38349" s="11">
        <v>1043207</v>
      </c>
      <c r="B38349" s="52" t="s">
        <v>38134</v>
      </c>
    </row>
    <row r="38350" spans="1:2" x14ac:dyDescent="0.25">
      <c r="A38350" s="11">
        <v>1043208</v>
      </c>
      <c r="B38350" s="52" t="s">
        <v>38135</v>
      </c>
    </row>
    <row r="38351" spans="1:2" x14ac:dyDescent="0.25">
      <c r="A38351" s="11">
        <v>1043209</v>
      </c>
      <c r="B38351" s="52" t="s">
        <v>38136</v>
      </c>
    </row>
    <row r="38352" spans="1:2" x14ac:dyDescent="0.25">
      <c r="A38352" s="11">
        <v>1043210</v>
      </c>
      <c r="B38352" s="52" t="s">
        <v>38137</v>
      </c>
    </row>
    <row r="38353" spans="1:2" x14ac:dyDescent="0.25">
      <c r="A38353" s="11">
        <v>1043211</v>
      </c>
      <c r="B38353" s="52" t="s">
        <v>38138</v>
      </c>
    </row>
    <row r="38354" spans="1:2" x14ac:dyDescent="0.25">
      <c r="A38354" s="11">
        <v>1043214</v>
      </c>
      <c r="B38354" s="52" t="s">
        <v>38139</v>
      </c>
    </row>
    <row r="38355" spans="1:2" x14ac:dyDescent="0.25">
      <c r="A38355" s="11">
        <v>1043215</v>
      </c>
      <c r="B38355" s="52" t="s">
        <v>38140</v>
      </c>
    </row>
    <row r="38356" spans="1:2" x14ac:dyDescent="0.25">
      <c r="A38356" s="11">
        <v>1043217</v>
      </c>
      <c r="B38356" s="52" t="s">
        <v>38141</v>
      </c>
    </row>
    <row r="38357" spans="1:2" x14ac:dyDescent="0.25">
      <c r="A38357" s="11">
        <v>1043218</v>
      </c>
      <c r="B38357" s="52" t="s">
        <v>37476</v>
      </c>
    </row>
    <row r="38358" spans="1:2" x14ac:dyDescent="0.25">
      <c r="A38358" s="11">
        <v>1043219</v>
      </c>
      <c r="B38358" s="52" t="s">
        <v>38142</v>
      </c>
    </row>
    <row r="38359" spans="1:2" x14ac:dyDescent="0.25">
      <c r="A38359" s="11">
        <v>1043220</v>
      </c>
      <c r="B38359" s="52" t="s">
        <v>38143</v>
      </c>
    </row>
    <row r="38360" spans="1:2" x14ac:dyDescent="0.25">
      <c r="A38360" s="11">
        <v>1043221</v>
      </c>
      <c r="B38360" s="52" t="s">
        <v>38144</v>
      </c>
    </row>
    <row r="38361" spans="1:2" x14ac:dyDescent="0.25">
      <c r="A38361" s="11">
        <v>1043222</v>
      </c>
      <c r="B38361" s="52" t="s">
        <v>38145</v>
      </c>
    </row>
    <row r="38362" spans="1:2" x14ac:dyDescent="0.25">
      <c r="A38362" s="11">
        <v>1043223</v>
      </c>
      <c r="B38362" s="52" t="s">
        <v>38146</v>
      </c>
    </row>
    <row r="38363" spans="1:2" x14ac:dyDescent="0.25">
      <c r="A38363" s="11">
        <v>1043224</v>
      </c>
      <c r="B38363" s="52" t="s">
        <v>38147</v>
      </c>
    </row>
    <row r="38364" spans="1:2" x14ac:dyDescent="0.25">
      <c r="A38364" s="11">
        <v>1043225</v>
      </c>
      <c r="B38364" s="52" t="s">
        <v>38148</v>
      </c>
    </row>
    <row r="38365" spans="1:2" x14ac:dyDescent="0.25">
      <c r="A38365" s="11">
        <v>1043226</v>
      </c>
      <c r="B38365" s="52" t="s">
        <v>38149</v>
      </c>
    </row>
    <row r="38366" spans="1:2" x14ac:dyDescent="0.25">
      <c r="A38366" s="11">
        <v>1043227</v>
      </c>
      <c r="B38366" s="52" t="s">
        <v>38150</v>
      </c>
    </row>
    <row r="38367" spans="1:2" x14ac:dyDescent="0.25">
      <c r="A38367" s="11">
        <v>1043228</v>
      </c>
      <c r="B38367" s="52" t="s">
        <v>38151</v>
      </c>
    </row>
    <row r="38368" spans="1:2" x14ac:dyDescent="0.25">
      <c r="A38368" s="11">
        <v>1043229</v>
      </c>
      <c r="B38368" s="52" t="s">
        <v>38152</v>
      </c>
    </row>
    <row r="38369" spans="1:2" x14ac:dyDescent="0.25">
      <c r="A38369" s="11">
        <v>1043231</v>
      </c>
      <c r="B38369" s="52" t="s">
        <v>38153</v>
      </c>
    </row>
    <row r="38370" spans="1:2" x14ac:dyDescent="0.25">
      <c r="A38370" s="11">
        <v>1043232</v>
      </c>
      <c r="B38370" s="52" t="s">
        <v>38154</v>
      </c>
    </row>
    <row r="38371" spans="1:2" x14ac:dyDescent="0.25">
      <c r="A38371" s="11">
        <v>1043233</v>
      </c>
      <c r="B38371" s="52" t="s">
        <v>38155</v>
      </c>
    </row>
    <row r="38372" spans="1:2" x14ac:dyDescent="0.25">
      <c r="A38372" s="11">
        <v>1043235</v>
      </c>
      <c r="B38372" s="52" t="s">
        <v>38156</v>
      </c>
    </row>
    <row r="38373" spans="1:2" x14ac:dyDescent="0.25">
      <c r="A38373" s="11">
        <v>1043236</v>
      </c>
      <c r="B38373" s="52" t="s">
        <v>38157</v>
      </c>
    </row>
    <row r="38374" spans="1:2" x14ac:dyDescent="0.25">
      <c r="A38374" s="11">
        <v>1043237</v>
      </c>
      <c r="B38374" s="52" t="s">
        <v>38158</v>
      </c>
    </row>
    <row r="38375" spans="1:2" x14ac:dyDescent="0.25">
      <c r="A38375" s="11">
        <v>1043238</v>
      </c>
      <c r="B38375" s="52" t="s">
        <v>38159</v>
      </c>
    </row>
    <row r="38376" spans="1:2" x14ac:dyDescent="0.25">
      <c r="A38376" s="11">
        <v>1043240</v>
      </c>
      <c r="B38376" s="52" t="s">
        <v>38160</v>
      </c>
    </row>
    <row r="38377" spans="1:2" x14ac:dyDescent="0.25">
      <c r="A38377" s="11">
        <v>1043241</v>
      </c>
      <c r="B38377" s="52" t="s">
        <v>38161</v>
      </c>
    </row>
    <row r="38378" spans="1:2" x14ac:dyDescent="0.25">
      <c r="A38378" s="11">
        <v>1043242</v>
      </c>
      <c r="B38378" s="52" t="s">
        <v>38162</v>
      </c>
    </row>
    <row r="38379" spans="1:2" x14ac:dyDescent="0.25">
      <c r="A38379" s="11">
        <v>1043243</v>
      </c>
      <c r="B38379" s="52" t="s">
        <v>38163</v>
      </c>
    </row>
    <row r="38380" spans="1:2" x14ac:dyDescent="0.25">
      <c r="A38380" s="11">
        <v>1043244</v>
      </c>
      <c r="B38380" s="52" t="s">
        <v>38164</v>
      </c>
    </row>
    <row r="38381" spans="1:2" x14ac:dyDescent="0.25">
      <c r="A38381" s="11">
        <v>1043245</v>
      </c>
      <c r="B38381" s="52" t="s">
        <v>38165</v>
      </c>
    </row>
    <row r="38382" spans="1:2" x14ac:dyDescent="0.25">
      <c r="A38382" s="11">
        <v>1043246</v>
      </c>
      <c r="B38382" s="52" t="s">
        <v>38166</v>
      </c>
    </row>
    <row r="38383" spans="1:2" x14ac:dyDescent="0.25">
      <c r="A38383" s="11">
        <v>1043247</v>
      </c>
      <c r="B38383" s="52" t="s">
        <v>38167</v>
      </c>
    </row>
    <row r="38384" spans="1:2" x14ac:dyDescent="0.25">
      <c r="A38384" s="11">
        <v>1043248</v>
      </c>
      <c r="B38384" s="52" t="s">
        <v>38168</v>
      </c>
    </row>
    <row r="38385" spans="1:2" x14ac:dyDescent="0.25">
      <c r="A38385" s="11">
        <v>1043249</v>
      </c>
      <c r="B38385" s="52" t="s">
        <v>38169</v>
      </c>
    </row>
    <row r="38386" spans="1:2" x14ac:dyDescent="0.25">
      <c r="A38386" s="11">
        <v>1043250</v>
      </c>
      <c r="B38386" s="52" t="s">
        <v>38170</v>
      </c>
    </row>
    <row r="38387" spans="1:2" x14ac:dyDescent="0.25">
      <c r="A38387" s="11">
        <v>1043251</v>
      </c>
      <c r="B38387" s="52" t="s">
        <v>15218</v>
      </c>
    </row>
    <row r="38388" spans="1:2" x14ac:dyDescent="0.25">
      <c r="A38388" s="11">
        <v>1043252</v>
      </c>
      <c r="B38388" s="52" t="s">
        <v>12699</v>
      </c>
    </row>
    <row r="38389" spans="1:2" x14ac:dyDescent="0.25">
      <c r="A38389" s="11">
        <v>1043253</v>
      </c>
      <c r="B38389" s="52" t="s">
        <v>38241</v>
      </c>
    </row>
    <row r="38390" spans="1:2" x14ac:dyDescent="0.25">
      <c r="A38390" s="11">
        <v>1043254</v>
      </c>
      <c r="B38390" s="52" t="s">
        <v>38242</v>
      </c>
    </row>
    <row r="38391" spans="1:2" x14ac:dyDescent="0.25">
      <c r="A38391" s="11">
        <v>1043255</v>
      </c>
      <c r="B38391" s="52" t="s">
        <v>38243</v>
      </c>
    </row>
    <row r="38392" spans="1:2" x14ac:dyDescent="0.25">
      <c r="A38392" s="11">
        <v>1043256</v>
      </c>
      <c r="B38392" s="52" t="s">
        <v>38244</v>
      </c>
    </row>
    <row r="38393" spans="1:2" x14ac:dyDescent="0.25">
      <c r="A38393" s="11">
        <v>1043257</v>
      </c>
      <c r="B38393" s="52" t="s">
        <v>38245</v>
      </c>
    </row>
    <row r="38394" spans="1:2" x14ac:dyDescent="0.25">
      <c r="A38394" s="11">
        <v>1043258</v>
      </c>
      <c r="B38394" s="52" t="s">
        <v>38246</v>
      </c>
    </row>
    <row r="38395" spans="1:2" x14ac:dyDescent="0.25">
      <c r="A38395" s="11">
        <v>1043259</v>
      </c>
      <c r="B38395" s="52" t="s">
        <v>38247</v>
      </c>
    </row>
    <row r="38396" spans="1:2" x14ac:dyDescent="0.25">
      <c r="A38396" s="11">
        <v>1043260</v>
      </c>
      <c r="B38396" s="52" t="s">
        <v>38248</v>
      </c>
    </row>
    <row r="38397" spans="1:2" x14ac:dyDescent="0.25">
      <c r="A38397" s="11">
        <v>1043261</v>
      </c>
      <c r="B38397" s="52" t="s">
        <v>38249</v>
      </c>
    </row>
    <row r="38398" spans="1:2" x14ac:dyDescent="0.25">
      <c r="A38398" s="11">
        <v>1043262</v>
      </c>
      <c r="B38398" s="52" t="s">
        <v>38250</v>
      </c>
    </row>
    <row r="38399" spans="1:2" x14ac:dyDescent="0.25">
      <c r="A38399" s="11">
        <v>1043263</v>
      </c>
      <c r="B38399" s="52" t="s">
        <v>38251</v>
      </c>
    </row>
    <row r="38400" spans="1:2" x14ac:dyDescent="0.25">
      <c r="A38400" s="11">
        <v>1043264</v>
      </c>
      <c r="B38400" s="52" t="s">
        <v>38252</v>
      </c>
    </row>
    <row r="38401" spans="1:2" x14ac:dyDescent="0.25">
      <c r="A38401" s="11">
        <v>1043265</v>
      </c>
      <c r="B38401" s="52" t="s">
        <v>38253</v>
      </c>
    </row>
    <row r="38402" spans="1:2" x14ac:dyDescent="0.25">
      <c r="A38402" s="11">
        <v>1043266</v>
      </c>
      <c r="B38402" s="52" t="s">
        <v>38254</v>
      </c>
    </row>
    <row r="38403" spans="1:2" x14ac:dyDescent="0.25">
      <c r="A38403" s="11">
        <v>1043267</v>
      </c>
      <c r="B38403" s="52" t="s">
        <v>12412</v>
      </c>
    </row>
    <row r="38404" spans="1:2" x14ac:dyDescent="0.25">
      <c r="A38404" s="11">
        <v>1043268</v>
      </c>
      <c r="B38404" s="52" t="s">
        <v>38255</v>
      </c>
    </row>
    <row r="38405" spans="1:2" x14ac:dyDescent="0.25">
      <c r="A38405" s="11">
        <v>1043269</v>
      </c>
      <c r="B38405" s="52" t="s">
        <v>38256</v>
      </c>
    </row>
    <row r="38406" spans="1:2" x14ac:dyDescent="0.25">
      <c r="A38406" s="11">
        <v>1043270</v>
      </c>
      <c r="B38406" s="52" t="s">
        <v>38257</v>
      </c>
    </row>
    <row r="38407" spans="1:2" x14ac:dyDescent="0.25">
      <c r="A38407" s="11">
        <v>1043271</v>
      </c>
      <c r="B38407" s="52" t="s">
        <v>38258</v>
      </c>
    </row>
    <row r="38408" spans="1:2" x14ac:dyDescent="0.25">
      <c r="A38408" s="11">
        <v>1043272</v>
      </c>
      <c r="B38408" s="52" t="s">
        <v>38259</v>
      </c>
    </row>
    <row r="38409" spans="1:2" x14ac:dyDescent="0.25">
      <c r="A38409" s="11">
        <v>1043273</v>
      </c>
      <c r="B38409" s="52" t="s">
        <v>38260</v>
      </c>
    </row>
    <row r="38410" spans="1:2" x14ac:dyDescent="0.25">
      <c r="A38410" s="11">
        <v>1043274</v>
      </c>
      <c r="B38410" s="52" t="s">
        <v>38261</v>
      </c>
    </row>
    <row r="38411" spans="1:2" x14ac:dyDescent="0.25">
      <c r="A38411" s="11">
        <v>1043275</v>
      </c>
      <c r="B38411" s="52" t="s">
        <v>38262</v>
      </c>
    </row>
    <row r="38412" spans="1:2" x14ac:dyDescent="0.25">
      <c r="A38412" s="11">
        <v>1043279</v>
      </c>
      <c r="B38412" s="52" t="s">
        <v>38263</v>
      </c>
    </row>
    <row r="38413" spans="1:2" x14ac:dyDescent="0.25">
      <c r="A38413" s="11">
        <v>1043280</v>
      </c>
      <c r="B38413" s="52" t="s">
        <v>38264</v>
      </c>
    </row>
    <row r="38414" spans="1:2" x14ac:dyDescent="0.25">
      <c r="A38414" s="11">
        <v>1043281</v>
      </c>
      <c r="B38414" s="52" t="s">
        <v>38265</v>
      </c>
    </row>
    <row r="38415" spans="1:2" x14ac:dyDescent="0.25">
      <c r="A38415" s="11">
        <v>1043282</v>
      </c>
      <c r="B38415" s="52" t="s">
        <v>38266</v>
      </c>
    </row>
    <row r="38416" spans="1:2" x14ac:dyDescent="0.25">
      <c r="A38416" s="11">
        <v>1043283</v>
      </c>
      <c r="B38416" s="52" t="s">
        <v>37932</v>
      </c>
    </row>
    <row r="38417" spans="1:2" x14ac:dyDescent="0.25">
      <c r="A38417" s="11">
        <v>1043284</v>
      </c>
      <c r="B38417" s="52" t="s">
        <v>38267</v>
      </c>
    </row>
    <row r="38418" spans="1:2" x14ac:dyDescent="0.25">
      <c r="A38418" s="11">
        <v>1043285</v>
      </c>
      <c r="B38418" s="52" t="s">
        <v>38268</v>
      </c>
    </row>
    <row r="38419" spans="1:2" x14ac:dyDescent="0.25">
      <c r="A38419" s="11">
        <v>1043287</v>
      </c>
      <c r="B38419" s="52" t="s">
        <v>38269</v>
      </c>
    </row>
    <row r="38420" spans="1:2" x14ac:dyDescent="0.25">
      <c r="A38420" s="11">
        <v>1043288</v>
      </c>
      <c r="B38420" s="52" t="s">
        <v>38270</v>
      </c>
    </row>
    <row r="38421" spans="1:2" x14ac:dyDescent="0.25">
      <c r="A38421" s="11">
        <v>1043289</v>
      </c>
      <c r="B38421" s="52" t="s">
        <v>38271</v>
      </c>
    </row>
    <row r="38422" spans="1:2" x14ac:dyDescent="0.25">
      <c r="A38422" s="11">
        <v>1043290</v>
      </c>
      <c r="B38422" s="52" t="s">
        <v>38272</v>
      </c>
    </row>
    <row r="38423" spans="1:2" x14ac:dyDescent="0.25">
      <c r="A38423" s="11">
        <v>1043291</v>
      </c>
      <c r="B38423" s="52" t="s">
        <v>38273</v>
      </c>
    </row>
    <row r="38424" spans="1:2" x14ac:dyDescent="0.25">
      <c r="A38424" s="11">
        <v>1043292</v>
      </c>
      <c r="B38424" s="52" t="s">
        <v>38274</v>
      </c>
    </row>
    <row r="38425" spans="1:2" x14ac:dyDescent="0.25">
      <c r="A38425" s="11">
        <v>1043293</v>
      </c>
      <c r="B38425" s="52" t="s">
        <v>38275</v>
      </c>
    </row>
    <row r="38426" spans="1:2" x14ac:dyDescent="0.25">
      <c r="A38426" s="11">
        <v>1043294</v>
      </c>
      <c r="B38426" s="52" t="s">
        <v>38276</v>
      </c>
    </row>
    <row r="38427" spans="1:2" x14ac:dyDescent="0.25">
      <c r="A38427" s="11">
        <v>1043296</v>
      </c>
      <c r="B38427" s="52" t="s">
        <v>38277</v>
      </c>
    </row>
    <row r="38428" spans="1:2" x14ac:dyDescent="0.25">
      <c r="A38428" s="11">
        <v>1043297</v>
      </c>
      <c r="B38428" s="52" t="s">
        <v>38278</v>
      </c>
    </row>
    <row r="38429" spans="1:2" x14ac:dyDescent="0.25">
      <c r="A38429" s="11">
        <v>1043298</v>
      </c>
      <c r="B38429" s="52" t="s">
        <v>38279</v>
      </c>
    </row>
    <row r="38430" spans="1:2" x14ac:dyDescent="0.25">
      <c r="A38430" s="11">
        <v>1043300</v>
      </c>
      <c r="B38430" s="52" t="s">
        <v>38280</v>
      </c>
    </row>
    <row r="38431" spans="1:2" x14ac:dyDescent="0.25">
      <c r="A38431" s="11">
        <v>1043302</v>
      </c>
      <c r="B38431" s="52" t="s">
        <v>38281</v>
      </c>
    </row>
    <row r="38432" spans="1:2" x14ac:dyDescent="0.25">
      <c r="A38432" s="11">
        <v>1043303</v>
      </c>
      <c r="B38432" s="52" t="s">
        <v>38282</v>
      </c>
    </row>
    <row r="38433" spans="1:2" x14ac:dyDescent="0.25">
      <c r="A38433" s="11">
        <v>1043304</v>
      </c>
      <c r="B38433" s="52" t="s">
        <v>38283</v>
      </c>
    </row>
    <row r="38434" spans="1:2" x14ac:dyDescent="0.25">
      <c r="A38434" s="11">
        <v>1043305</v>
      </c>
      <c r="B38434" s="52" t="s">
        <v>38284</v>
      </c>
    </row>
    <row r="38435" spans="1:2" x14ac:dyDescent="0.25">
      <c r="A38435" s="11">
        <v>1043306</v>
      </c>
      <c r="B38435" s="52" t="s">
        <v>38285</v>
      </c>
    </row>
    <row r="38436" spans="1:2" x14ac:dyDescent="0.25">
      <c r="A38436" s="11">
        <v>1043307</v>
      </c>
      <c r="B38436" s="52" t="s">
        <v>38286</v>
      </c>
    </row>
    <row r="38437" spans="1:2" x14ac:dyDescent="0.25">
      <c r="A38437" s="11">
        <v>1043310</v>
      </c>
      <c r="B38437" s="52" t="s">
        <v>38287</v>
      </c>
    </row>
    <row r="38438" spans="1:2" x14ac:dyDescent="0.25">
      <c r="A38438" s="11">
        <v>1043311</v>
      </c>
      <c r="B38438" s="52" t="s">
        <v>38288</v>
      </c>
    </row>
    <row r="38439" spans="1:2" x14ac:dyDescent="0.25">
      <c r="A38439" s="11">
        <v>1043312</v>
      </c>
      <c r="B38439" s="52" t="s">
        <v>38289</v>
      </c>
    </row>
    <row r="38440" spans="1:2" x14ac:dyDescent="0.25">
      <c r="A38440" s="11">
        <v>1043313</v>
      </c>
      <c r="B38440" s="52" t="s">
        <v>38290</v>
      </c>
    </row>
    <row r="38441" spans="1:2" x14ac:dyDescent="0.25">
      <c r="A38441" s="11">
        <v>1043314</v>
      </c>
      <c r="B38441" s="52" t="s">
        <v>38291</v>
      </c>
    </row>
    <row r="38442" spans="1:2" x14ac:dyDescent="0.25">
      <c r="A38442" s="11">
        <v>1043315</v>
      </c>
      <c r="B38442" s="52" t="s">
        <v>38292</v>
      </c>
    </row>
    <row r="38443" spans="1:2" x14ac:dyDescent="0.25">
      <c r="A38443" s="11">
        <v>1043317</v>
      </c>
      <c r="B38443" s="52" t="s">
        <v>38293</v>
      </c>
    </row>
    <row r="38444" spans="1:2" x14ac:dyDescent="0.25">
      <c r="A38444" s="11">
        <v>1043318</v>
      </c>
      <c r="B38444" s="52" t="s">
        <v>38294</v>
      </c>
    </row>
    <row r="38445" spans="1:2" x14ac:dyDescent="0.25">
      <c r="A38445" s="11">
        <v>1043319</v>
      </c>
      <c r="B38445" s="52" t="s">
        <v>38295</v>
      </c>
    </row>
    <row r="38446" spans="1:2" x14ac:dyDescent="0.25">
      <c r="A38446" s="11">
        <v>1043320</v>
      </c>
      <c r="B38446" s="52" t="s">
        <v>38296</v>
      </c>
    </row>
    <row r="38447" spans="1:2" x14ac:dyDescent="0.25">
      <c r="A38447" s="11">
        <v>1043321</v>
      </c>
      <c r="B38447" s="52" t="s">
        <v>38297</v>
      </c>
    </row>
    <row r="38448" spans="1:2" x14ac:dyDescent="0.25">
      <c r="A38448" s="11">
        <v>1043322</v>
      </c>
      <c r="B38448" s="52" t="s">
        <v>38298</v>
      </c>
    </row>
    <row r="38449" spans="1:2" x14ac:dyDescent="0.25">
      <c r="A38449" s="11">
        <v>1043323</v>
      </c>
      <c r="B38449" s="52" t="s">
        <v>38299</v>
      </c>
    </row>
    <row r="38450" spans="1:2" x14ac:dyDescent="0.25">
      <c r="A38450" s="11">
        <v>1043324</v>
      </c>
      <c r="B38450" s="52" t="s">
        <v>38300</v>
      </c>
    </row>
    <row r="38451" spans="1:2" x14ac:dyDescent="0.25">
      <c r="A38451" s="11">
        <v>1043326</v>
      </c>
      <c r="B38451" s="52" t="s">
        <v>38301</v>
      </c>
    </row>
    <row r="38452" spans="1:2" x14ac:dyDescent="0.25">
      <c r="A38452" s="11">
        <v>1043327</v>
      </c>
      <c r="B38452" s="52" t="s">
        <v>38302</v>
      </c>
    </row>
    <row r="38453" spans="1:2" x14ac:dyDescent="0.25">
      <c r="A38453" s="11">
        <v>1043328</v>
      </c>
      <c r="B38453" s="52" t="s">
        <v>38303</v>
      </c>
    </row>
    <row r="38454" spans="1:2" x14ac:dyDescent="0.25">
      <c r="A38454" s="11">
        <v>1043329</v>
      </c>
      <c r="B38454" s="52" t="s">
        <v>38304</v>
      </c>
    </row>
    <row r="38455" spans="1:2" x14ac:dyDescent="0.25">
      <c r="A38455" s="11">
        <v>1043330</v>
      </c>
      <c r="B38455" s="52" t="s">
        <v>38305</v>
      </c>
    </row>
    <row r="38456" spans="1:2" x14ac:dyDescent="0.25">
      <c r="A38456" s="11">
        <v>1043331</v>
      </c>
      <c r="B38456" s="52" t="s">
        <v>38306</v>
      </c>
    </row>
    <row r="38457" spans="1:2" x14ac:dyDescent="0.25">
      <c r="A38457" s="11">
        <v>1043332</v>
      </c>
      <c r="B38457" s="52" t="s">
        <v>38307</v>
      </c>
    </row>
    <row r="38458" spans="1:2" x14ac:dyDescent="0.25">
      <c r="A38458" s="11">
        <v>1043334</v>
      </c>
      <c r="B38458" s="52" t="s">
        <v>38308</v>
      </c>
    </row>
    <row r="38459" spans="1:2" x14ac:dyDescent="0.25">
      <c r="A38459" s="11">
        <v>1043335</v>
      </c>
      <c r="B38459" s="52" t="s">
        <v>38309</v>
      </c>
    </row>
    <row r="38460" spans="1:2" x14ac:dyDescent="0.25">
      <c r="A38460" s="11">
        <v>1043336</v>
      </c>
      <c r="B38460" s="52" t="s">
        <v>38310</v>
      </c>
    </row>
    <row r="38461" spans="1:2" x14ac:dyDescent="0.25">
      <c r="A38461" s="11">
        <v>1043337</v>
      </c>
      <c r="B38461" s="52" t="s">
        <v>38311</v>
      </c>
    </row>
    <row r="38462" spans="1:2" x14ac:dyDescent="0.25">
      <c r="A38462" s="11">
        <v>1043338</v>
      </c>
      <c r="B38462" s="52" t="s">
        <v>38312</v>
      </c>
    </row>
    <row r="38463" spans="1:2" x14ac:dyDescent="0.25">
      <c r="A38463" s="11">
        <v>1043339</v>
      </c>
      <c r="B38463" s="52" t="s">
        <v>38313</v>
      </c>
    </row>
    <row r="38464" spans="1:2" x14ac:dyDescent="0.25">
      <c r="A38464" s="11">
        <v>1043341</v>
      </c>
      <c r="B38464" s="52" t="s">
        <v>35536</v>
      </c>
    </row>
    <row r="38465" spans="1:2" x14ac:dyDescent="0.25">
      <c r="A38465" s="11">
        <v>1043342</v>
      </c>
      <c r="B38465" s="52" t="s">
        <v>38314</v>
      </c>
    </row>
    <row r="38466" spans="1:2" x14ac:dyDescent="0.25">
      <c r="A38466" s="11">
        <v>1043343</v>
      </c>
      <c r="B38466" s="52" t="s">
        <v>38315</v>
      </c>
    </row>
    <row r="38467" spans="1:2" x14ac:dyDescent="0.25">
      <c r="A38467" s="11">
        <v>1043344</v>
      </c>
      <c r="B38467" s="52" t="s">
        <v>38316</v>
      </c>
    </row>
    <row r="38468" spans="1:2" x14ac:dyDescent="0.25">
      <c r="A38468" s="11">
        <v>1043345</v>
      </c>
      <c r="B38468" s="52" t="s">
        <v>38317</v>
      </c>
    </row>
    <row r="38469" spans="1:2" x14ac:dyDescent="0.25">
      <c r="A38469" s="11">
        <v>1043346</v>
      </c>
      <c r="B38469" s="52" t="s">
        <v>38318</v>
      </c>
    </row>
    <row r="38470" spans="1:2" x14ac:dyDescent="0.25">
      <c r="A38470" s="11">
        <v>1043347</v>
      </c>
      <c r="B38470" s="52" t="s">
        <v>38319</v>
      </c>
    </row>
    <row r="38471" spans="1:2" x14ac:dyDescent="0.25">
      <c r="A38471" s="11">
        <v>1043348</v>
      </c>
      <c r="B38471" s="52" t="s">
        <v>38320</v>
      </c>
    </row>
    <row r="38472" spans="1:2" x14ac:dyDescent="0.25">
      <c r="A38472" s="11">
        <v>1043349</v>
      </c>
      <c r="B38472" s="52" t="s">
        <v>38321</v>
      </c>
    </row>
    <row r="38473" spans="1:2" x14ac:dyDescent="0.25">
      <c r="A38473" s="11">
        <v>1043350</v>
      </c>
      <c r="B38473" s="52" t="s">
        <v>38322</v>
      </c>
    </row>
    <row r="38474" spans="1:2" x14ac:dyDescent="0.25">
      <c r="A38474" s="11">
        <v>1043351</v>
      </c>
      <c r="B38474" s="52" t="s">
        <v>38323</v>
      </c>
    </row>
    <row r="38475" spans="1:2" x14ac:dyDescent="0.25">
      <c r="A38475" s="11">
        <v>1043352</v>
      </c>
      <c r="B38475" s="52" t="s">
        <v>38324</v>
      </c>
    </row>
    <row r="38476" spans="1:2" x14ac:dyDescent="0.25">
      <c r="A38476" s="11">
        <v>1043353</v>
      </c>
      <c r="B38476" s="52" t="s">
        <v>38325</v>
      </c>
    </row>
    <row r="38477" spans="1:2" x14ac:dyDescent="0.25">
      <c r="A38477" s="11">
        <v>1043354</v>
      </c>
      <c r="B38477" s="52" t="s">
        <v>38326</v>
      </c>
    </row>
    <row r="38478" spans="1:2" x14ac:dyDescent="0.25">
      <c r="A38478" s="11">
        <v>1043356</v>
      </c>
      <c r="B38478" s="52" t="s">
        <v>38327</v>
      </c>
    </row>
    <row r="38479" spans="1:2" x14ac:dyDescent="0.25">
      <c r="A38479" s="11">
        <v>1043357</v>
      </c>
      <c r="B38479" s="52" t="s">
        <v>38562</v>
      </c>
    </row>
    <row r="38480" spans="1:2" x14ac:dyDescent="0.25">
      <c r="A38480" s="11">
        <v>1043358</v>
      </c>
      <c r="B38480" s="52" t="s">
        <v>38328</v>
      </c>
    </row>
    <row r="38481" spans="1:2" x14ac:dyDescent="0.25">
      <c r="A38481" s="11">
        <v>1043360</v>
      </c>
      <c r="B38481" s="52" t="s">
        <v>38329</v>
      </c>
    </row>
    <row r="38482" spans="1:2" x14ac:dyDescent="0.25">
      <c r="A38482" s="11">
        <v>1043363</v>
      </c>
      <c r="B38482" s="52" t="s">
        <v>38330</v>
      </c>
    </row>
    <row r="38483" spans="1:2" x14ac:dyDescent="0.25">
      <c r="A38483" s="11">
        <v>1043364</v>
      </c>
      <c r="B38483" s="52" t="s">
        <v>38331</v>
      </c>
    </row>
    <row r="38484" spans="1:2" x14ac:dyDescent="0.25">
      <c r="A38484" s="11">
        <v>1043365</v>
      </c>
      <c r="B38484" s="52" t="s">
        <v>38332</v>
      </c>
    </row>
    <row r="38485" spans="1:2" x14ac:dyDescent="0.25">
      <c r="A38485" s="11">
        <v>1043366</v>
      </c>
      <c r="B38485" s="52" t="s">
        <v>38333</v>
      </c>
    </row>
    <row r="38486" spans="1:2" x14ac:dyDescent="0.25">
      <c r="A38486" s="11">
        <v>1043368</v>
      </c>
      <c r="B38486" s="52" t="s">
        <v>38563</v>
      </c>
    </row>
    <row r="38487" spans="1:2" x14ac:dyDescent="0.25">
      <c r="A38487" s="11">
        <v>1043369</v>
      </c>
      <c r="B38487" s="52" t="s">
        <v>38334</v>
      </c>
    </row>
    <row r="38488" spans="1:2" x14ac:dyDescent="0.25">
      <c r="A38488" s="11">
        <v>1043370</v>
      </c>
      <c r="B38488" s="52" t="s">
        <v>38335</v>
      </c>
    </row>
    <row r="38489" spans="1:2" x14ac:dyDescent="0.25">
      <c r="A38489" s="11">
        <v>1043371</v>
      </c>
      <c r="B38489" s="52" t="s">
        <v>38336</v>
      </c>
    </row>
    <row r="38490" spans="1:2" x14ac:dyDescent="0.25">
      <c r="A38490" s="11">
        <v>1043372</v>
      </c>
      <c r="B38490" s="52" t="s">
        <v>38337</v>
      </c>
    </row>
    <row r="38491" spans="1:2" x14ac:dyDescent="0.25">
      <c r="A38491" s="11">
        <v>1043373</v>
      </c>
      <c r="B38491" s="52" t="s">
        <v>38338</v>
      </c>
    </row>
    <row r="38492" spans="1:2" x14ac:dyDescent="0.25">
      <c r="A38492" s="11">
        <v>1043374</v>
      </c>
      <c r="B38492" s="52" t="s">
        <v>38339</v>
      </c>
    </row>
    <row r="38493" spans="1:2" x14ac:dyDescent="0.25">
      <c r="A38493" s="11">
        <v>1043375</v>
      </c>
      <c r="B38493" s="52" t="s">
        <v>38340</v>
      </c>
    </row>
    <row r="38494" spans="1:2" x14ac:dyDescent="0.25">
      <c r="A38494" s="11">
        <v>1043376</v>
      </c>
      <c r="B38494" s="52" t="s">
        <v>38341</v>
      </c>
    </row>
    <row r="38495" spans="1:2" x14ac:dyDescent="0.25">
      <c r="A38495" s="11">
        <v>1043377</v>
      </c>
      <c r="B38495" s="52" t="s">
        <v>38342</v>
      </c>
    </row>
    <row r="38496" spans="1:2" x14ac:dyDescent="0.25">
      <c r="A38496" s="11">
        <v>1043378</v>
      </c>
      <c r="B38496" s="52" t="s">
        <v>38343</v>
      </c>
    </row>
    <row r="38497" spans="1:2" x14ac:dyDescent="0.25">
      <c r="A38497" s="11">
        <v>1043379</v>
      </c>
      <c r="B38497" s="52" t="s">
        <v>38344</v>
      </c>
    </row>
    <row r="38498" spans="1:2" x14ac:dyDescent="0.25">
      <c r="A38498" s="11">
        <v>1043380</v>
      </c>
      <c r="B38498" s="52" t="s">
        <v>38345</v>
      </c>
    </row>
    <row r="38499" spans="1:2" x14ac:dyDescent="0.25">
      <c r="A38499" s="11">
        <v>1043381</v>
      </c>
      <c r="B38499" s="52" t="s">
        <v>38346</v>
      </c>
    </row>
    <row r="38500" spans="1:2" x14ac:dyDescent="0.25">
      <c r="A38500" s="11">
        <v>1043382</v>
      </c>
      <c r="B38500" s="52" t="s">
        <v>38347</v>
      </c>
    </row>
    <row r="38501" spans="1:2" x14ac:dyDescent="0.25">
      <c r="A38501" s="11">
        <v>1043385</v>
      </c>
      <c r="B38501" s="52" t="s">
        <v>38348</v>
      </c>
    </row>
    <row r="38502" spans="1:2" x14ac:dyDescent="0.25">
      <c r="A38502" s="11">
        <v>1043386</v>
      </c>
      <c r="B38502" s="52" t="s">
        <v>38349</v>
      </c>
    </row>
    <row r="38503" spans="1:2" x14ac:dyDescent="0.25">
      <c r="A38503" s="11">
        <v>1043387</v>
      </c>
      <c r="B38503" s="52" t="s">
        <v>38350</v>
      </c>
    </row>
    <row r="38504" spans="1:2" x14ac:dyDescent="0.25">
      <c r="A38504" s="11">
        <v>1043388</v>
      </c>
      <c r="B38504" s="52" t="s">
        <v>38351</v>
      </c>
    </row>
    <row r="38505" spans="1:2" x14ac:dyDescent="0.25">
      <c r="A38505" s="11">
        <v>1043389</v>
      </c>
      <c r="B38505" s="52" t="s">
        <v>38352</v>
      </c>
    </row>
    <row r="38506" spans="1:2" x14ac:dyDescent="0.25">
      <c r="A38506" s="11">
        <v>1043390</v>
      </c>
      <c r="B38506" s="52" t="s">
        <v>38353</v>
      </c>
    </row>
    <row r="38507" spans="1:2" x14ac:dyDescent="0.25">
      <c r="A38507" s="11">
        <v>1043391</v>
      </c>
      <c r="B38507" s="52" t="s">
        <v>38354</v>
      </c>
    </row>
    <row r="38508" spans="1:2" x14ac:dyDescent="0.25">
      <c r="A38508" s="11">
        <v>1043392</v>
      </c>
      <c r="B38508" s="52" t="s">
        <v>38355</v>
      </c>
    </row>
    <row r="38509" spans="1:2" x14ac:dyDescent="0.25">
      <c r="A38509" s="11">
        <v>1043393</v>
      </c>
      <c r="B38509" s="52" t="s">
        <v>38356</v>
      </c>
    </row>
    <row r="38510" spans="1:2" x14ac:dyDescent="0.25">
      <c r="A38510" s="11">
        <v>1043394</v>
      </c>
      <c r="B38510" s="52" t="s">
        <v>38357</v>
      </c>
    </row>
    <row r="38511" spans="1:2" x14ac:dyDescent="0.25">
      <c r="A38511" s="11">
        <v>1043395</v>
      </c>
      <c r="B38511" s="52" t="s">
        <v>38358</v>
      </c>
    </row>
    <row r="38512" spans="1:2" x14ac:dyDescent="0.25">
      <c r="A38512" s="11">
        <v>1043396</v>
      </c>
      <c r="B38512" s="52" t="s">
        <v>38359</v>
      </c>
    </row>
    <row r="38513" spans="1:2" x14ac:dyDescent="0.25">
      <c r="A38513" s="11">
        <v>1043397</v>
      </c>
      <c r="B38513" s="52" t="s">
        <v>38360</v>
      </c>
    </row>
    <row r="38514" spans="1:2" x14ac:dyDescent="0.25">
      <c r="A38514" s="11">
        <v>1043398</v>
      </c>
      <c r="B38514" s="52" t="s">
        <v>38361</v>
      </c>
    </row>
    <row r="38515" spans="1:2" x14ac:dyDescent="0.25">
      <c r="A38515" s="11">
        <v>1043399</v>
      </c>
      <c r="B38515" s="52" t="s">
        <v>38362</v>
      </c>
    </row>
    <row r="38516" spans="1:2" x14ac:dyDescent="0.25">
      <c r="A38516" s="11">
        <v>1043400</v>
      </c>
      <c r="B38516" s="52" t="s">
        <v>38363</v>
      </c>
    </row>
    <row r="38517" spans="1:2" x14ac:dyDescent="0.25">
      <c r="A38517" s="11">
        <v>1043401</v>
      </c>
      <c r="B38517" s="52" t="s">
        <v>38364</v>
      </c>
    </row>
    <row r="38518" spans="1:2" x14ac:dyDescent="0.25">
      <c r="A38518" s="11">
        <v>1043402</v>
      </c>
      <c r="B38518" s="52" t="s">
        <v>38365</v>
      </c>
    </row>
    <row r="38519" spans="1:2" x14ac:dyDescent="0.25">
      <c r="A38519" s="11">
        <v>1043403</v>
      </c>
      <c r="B38519" s="52" t="s">
        <v>38366</v>
      </c>
    </row>
    <row r="38520" spans="1:2" x14ac:dyDescent="0.25">
      <c r="A38520" s="11">
        <v>1043404</v>
      </c>
      <c r="B38520" s="52" t="s">
        <v>38367</v>
      </c>
    </row>
    <row r="38521" spans="1:2" x14ac:dyDescent="0.25">
      <c r="A38521" s="11">
        <v>1043405</v>
      </c>
      <c r="B38521" s="52" t="s">
        <v>38368</v>
      </c>
    </row>
    <row r="38522" spans="1:2" x14ac:dyDescent="0.25">
      <c r="A38522" s="11">
        <v>1043406</v>
      </c>
      <c r="B38522" s="52" t="s">
        <v>38369</v>
      </c>
    </row>
    <row r="38523" spans="1:2" x14ac:dyDescent="0.25">
      <c r="A38523" s="11">
        <v>1043407</v>
      </c>
      <c r="B38523" s="52" t="s">
        <v>38370</v>
      </c>
    </row>
    <row r="38524" spans="1:2" x14ac:dyDescent="0.25">
      <c r="A38524" s="11">
        <v>1043408</v>
      </c>
      <c r="B38524" s="52" t="s">
        <v>38371</v>
      </c>
    </row>
    <row r="38525" spans="1:2" x14ac:dyDescent="0.25">
      <c r="A38525" s="11">
        <v>1043409</v>
      </c>
      <c r="B38525" s="52" t="s">
        <v>38372</v>
      </c>
    </row>
    <row r="38526" spans="1:2" x14ac:dyDescent="0.25">
      <c r="A38526" s="11">
        <v>1043410</v>
      </c>
      <c r="B38526" s="52" t="s">
        <v>38373</v>
      </c>
    </row>
    <row r="38527" spans="1:2" x14ac:dyDescent="0.25">
      <c r="A38527" s="11">
        <v>1043411</v>
      </c>
      <c r="B38527" s="52" t="s">
        <v>38374</v>
      </c>
    </row>
    <row r="38528" spans="1:2" x14ac:dyDescent="0.25">
      <c r="A38528" s="11">
        <v>1043412</v>
      </c>
      <c r="B38528" s="52" t="s">
        <v>38375</v>
      </c>
    </row>
    <row r="38529" spans="1:2" x14ac:dyDescent="0.25">
      <c r="A38529" s="11">
        <v>1043413</v>
      </c>
      <c r="B38529" s="52" t="s">
        <v>38376</v>
      </c>
    </row>
    <row r="38530" spans="1:2" x14ac:dyDescent="0.25">
      <c r="A38530" s="11">
        <v>1043415</v>
      </c>
      <c r="B38530" s="52" t="s">
        <v>38377</v>
      </c>
    </row>
    <row r="38531" spans="1:2" x14ac:dyDescent="0.25">
      <c r="A38531" s="11">
        <v>1043416</v>
      </c>
      <c r="B38531" s="52" t="s">
        <v>38378</v>
      </c>
    </row>
    <row r="38532" spans="1:2" x14ac:dyDescent="0.25">
      <c r="A38532" s="11">
        <v>1043417</v>
      </c>
      <c r="B38532" s="52" t="s">
        <v>38379</v>
      </c>
    </row>
    <row r="38533" spans="1:2" x14ac:dyDescent="0.25">
      <c r="A38533" s="11">
        <v>1043418</v>
      </c>
      <c r="B38533" s="52" t="s">
        <v>38380</v>
      </c>
    </row>
    <row r="38534" spans="1:2" x14ac:dyDescent="0.25">
      <c r="A38534" s="11">
        <v>1043419</v>
      </c>
      <c r="B38534" s="52" t="s">
        <v>38381</v>
      </c>
    </row>
    <row r="38535" spans="1:2" x14ac:dyDescent="0.25">
      <c r="A38535" s="11">
        <v>1043421</v>
      </c>
      <c r="B38535" s="52" t="s">
        <v>38382</v>
      </c>
    </row>
    <row r="38536" spans="1:2" x14ac:dyDescent="0.25">
      <c r="A38536" s="11">
        <v>1043423</v>
      </c>
      <c r="B38536" s="52" t="s">
        <v>38383</v>
      </c>
    </row>
    <row r="38537" spans="1:2" x14ac:dyDescent="0.25">
      <c r="A38537" s="11">
        <v>1043424</v>
      </c>
      <c r="B38537" s="52" t="s">
        <v>38384</v>
      </c>
    </row>
    <row r="38538" spans="1:2" x14ac:dyDescent="0.25">
      <c r="A38538" s="11">
        <v>1043427</v>
      </c>
      <c r="B38538" s="52" t="s">
        <v>38385</v>
      </c>
    </row>
    <row r="38539" spans="1:2" x14ac:dyDescent="0.25">
      <c r="A38539" s="11">
        <v>1043428</v>
      </c>
      <c r="B38539" s="52" t="s">
        <v>38386</v>
      </c>
    </row>
    <row r="38540" spans="1:2" x14ac:dyDescent="0.25">
      <c r="A38540" s="11">
        <v>1043429</v>
      </c>
      <c r="B38540" s="52" t="s">
        <v>38387</v>
      </c>
    </row>
    <row r="38541" spans="1:2" x14ac:dyDescent="0.25">
      <c r="A38541" s="11">
        <v>1043430</v>
      </c>
      <c r="B38541" s="52" t="s">
        <v>38388</v>
      </c>
    </row>
    <row r="38542" spans="1:2" x14ac:dyDescent="0.25">
      <c r="A38542" s="11">
        <v>1043432</v>
      </c>
      <c r="B38542" s="52" t="s">
        <v>38389</v>
      </c>
    </row>
    <row r="38543" spans="1:2" x14ac:dyDescent="0.25">
      <c r="A38543" s="11">
        <v>1043434</v>
      </c>
      <c r="B38543" s="52" t="s">
        <v>38390</v>
      </c>
    </row>
    <row r="38544" spans="1:2" x14ac:dyDescent="0.25">
      <c r="A38544" s="11">
        <v>1043435</v>
      </c>
      <c r="B38544" s="52" t="s">
        <v>38391</v>
      </c>
    </row>
    <row r="38545" spans="1:2" x14ac:dyDescent="0.25">
      <c r="A38545" s="11">
        <v>1043436</v>
      </c>
      <c r="B38545" s="52" t="s">
        <v>38392</v>
      </c>
    </row>
    <row r="38546" spans="1:2" x14ac:dyDescent="0.25">
      <c r="A38546" s="11">
        <v>1043437</v>
      </c>
      <c r="B38546" s="52" t="s">
        <v>38393</v>
      </c>
    </row>
    <row r="38547" spans="1:2" x14ac:dyDescent="0.25">
      <c r="A38547" s="11">
        <v>1043438</v>
      </c>
      <c r="B38547" s="52" t="s">
        <v>38394</v>
      </c>
    </row>
    <row r="38548" spans="1:2" x14ac:dyDescent="0.25">
      <c r="A38548" s="11">
        <v>1043439</v>
      </c>
      <c r="B38548" s="52" t="s">
        <v>38395</v>
      </c>
    </row>
    <row r="38549" spans="1:2" x14ac:dyDescent="0.25">
      <c r="A38549" s="11">
        <v>1043440</v>
      </c>
      <c r="B38549" s="52" t="s">
        <v>38396</v>
      </c>
    </row>
    <row r="38550" spans="1:2" x14ac:dyDescent="0.25">
      <c r="A38550" s="11">
        <v>1043441</v>
      </c>
      <c r="B38550" s="52" t="s">
        <v>38397</v>
      </c>
    </row>
    <row r="38551" spans="1:2" x14ac:dyDescent="0.25">
      <c r="A38551" s="11">
        <v>1043442</v>
      </c>
      <c r="B38551" s="52" t="s">
        <v>38398</v>
      </c>
    </row>
    <row r="38552" spans="1:2" x14ac:dyDescent="0.25">
      <c r="A38552" s="11">
        <v>1043443</v>
      </c>
      <c r="B38552" s="52" t="s">
        <v>38399</v>
      </c>
    </row>
    <row r="38553" spans="1:2" x14ac:dyDescent="0.25">
      <c r="A38553" s="11">
        <v>1043444</v>
      </c>
      <c r="B38553" s="52" t="s">
        <v>38400</v>
      </c>
    </row>
    <row r="38554" spans="1:2" x14ac:dyDescent="0.25">
      <c r="A38554" s="11">
        <v>1043445</v>
      </c>
      <c r="B38554" s="52" t="s">
        <v>38401</v>
      </c>
    </row>
    <row r="38555" spans="1:2" x14ac:dyDescent="0.25">
      <c r="A38555" s="11">
        <v>1043446</v>
      </c>
      <c r="B38555" s="52" t="s">
        <v>38402</v>
      </c>
    </row>
    <row r="38556" spans="1:2" x14ac:dyDescent="0.25">
      <c r="A38556" s="11">
        <v>1043447</v>
      </c>
      <c r="B38556" s="52" t="s">
        <v>38403</v>
      </c>
    </row>
    <row r="38557" spans="1:2" x14ac:dyDescent="0.25">
      <c r="A38557" s="11">
        <v>1043448</v>
      </c>
      <c r="B38557" s="52" t="s">
        <v>38404</v>
      </c>
    </row>
    <row r="38558" spans="1:2" x14ac:dyDescent="0.25">
      <c r="A38558" s="11">
        <v>1043450</v>
      </c>
      <c r="B38558" s="52" t="s">
        <v>38405</v>
      </c>
    </row>
    <row r="38559" spans="1:2" x14ac:dyDescent="0.25">
      <c r="A38559" s="11">
        <v>1043451</v>
      </c>
      <c r="B38559" s="52" t="s">
        <v>38406</v>
      </c>
    </row>
    <row r="38560" spans="1:2" x14ac:dyDescent="0.25">
      <c r="A38560" s="11">
        <v>1043452</v>
      </c>
      <c r="B38560" s="52" t="s">
        <v>38407</v>
      </c>
    </row>
    <row r="38561" spans="1:2" x14ac:dyDescent="0.25">
      <c r="A38561" s="11">
        <v>1043453</v>
      </c>
      <c r="B38561" s="52" t="s">
        <v>38408</v>
      </c>
    </row>
    <row r="38562" spans="1:2" x14ac:dyDescent="0.25">
      <c r="A38562" s="11">
        <v>1043454</v>
      </c>
      <c r="B38562" s="52" t="s">
        <v>38409</v>
      </c>
    </row>
    <row r="38563" spans="1:2" x14ac:dyDescent="0.25">
      <c r="A38563" s="11">
        <v>1043455</v>
      </c>
      <c r="B38563" s="52" t="s">
        <v>38410</v>
      </c>
    </row>
    <row r="38564" spans="1:2" x14ac:dyDescent="0.25">
      <c r="A38564" s="11">
        <v>1043456</v>
      </c>
      <c r="B38564" s="52" t="s">
        <v>38564</v>
      </c>
    </row>
    <row r="38565" spans="1:2" x14ac:dyDescent="0.25">
      <c r="A38565" s="11">
        <v>1043457</v>
      </c>
      <c r="B38565" s="52" t="s">
        <v>38411</v>
      </c>
    </row>
    <row r="38566" spans="1:2" x14ac:dyDescent="0.25">
      <c r="A38566" s="11">
        <v>1043458</v>
      </c>
      <c r="B38566" s="52" t="s">
        <v>38412</v>
      </c>
    </row>
    <row r="38567" spans="1:2" x14ac:dyDescent="0.25">
      <c r="A38567" s="11">
        <v>1043459</v>
      </c>
      <c r="B38567" s="52" t="s">
        <v>38413</v>
      </c>
    </row>
    <row r="38568" spans="1:2" x14ac:dyDescent="0.25">
      <c r="A38568" s="11">
        <v>1043460</v>
      </c>
      <c r="B38568" s="52" t="s">
        <v>38414</v>
      </c>
    </row>
    <row r="38569" spans="1:2" x14ac:dyDescent="0.25">
      <c r="A38569" s="11">
        <v>1043461</v>
      </c>
      <c r="B38569" s="52" t="s">
        <v>38415</v>
      </c>
    </row>
    <row r="38570" spans="1:2" x14ac:dyDescent="0.25">
      <c r="A38570" s="11">
        <v>1043462</v>
      </c>
      <c r="B38570" s="52" t="s">
        <v>38416</v>
      </c>
    </row>
    <row r="38571" spans="1:2" x14ac:dyDescent="0.25">
      <c r="A38571" s="11">
        <v>1043463</v>
      </c>
      <c r="B38571" s="52" t="s">
        <v>38417</v>
      </c>
    </row>
    <row r="38572" spans="1:2" x14ac:dyDescent="0.25">
      <c r="A38572" s="11">
        <v>1043464</v>
      </c>
      <c r="B38572" s="52" t="s">
        <v>38418</v>
      </c>
    </row>
    <row r="38573" spans="1:2" x14ac:dyDescent="0.25">
      <c r="A38573" s="11">
        <v>1043465</v>
      </c>
      <c r="B38573" s="52" t="s">
        <v>38419</v>
      </c>
    </row>
    <row r="38574" spans="1:2" x14ac:dyDescent="0.25">
      <c r="A38574" s="11">
        <v>1043466</v>
      </c>
      <c r="B38574" s="52" t="s">
        <v>38420</v>
      </c>
    </row>
    <row r="38575" spans="1:2" x14ac:dyDescent="0.25">
      <c r="A38575" s="11">
        <v>1043467</v>
      </c>
      <c r="B38575" s="52" t="s">
        <v>38421</v>
      </c>
    </row>
    <row r="38576" spans="1:2" x14ac:dyDescent="0.25">
      <c r="A38576" s="11">
        <v>1043468</v>
      </c>
      <c r="B38576" s="52" t="s">
        <v>38422</v>
      </c>
    </row>
    <row r="38577" spans="1:2" x14ac:dyDescent="0.25">
      <c r="A38577" s="11">
        <v>1043469</v>
      </c>
      <c r="B38577" s="52" t="s">
        <v>38423</v>
      </c>
    </row>
    <row r="38578" spans="1:2" x14ac:dyDescent="0.25">
      <c r="A38578" s="11">
        <v>1043470</v>
      </c>
      <c r="B38578" s="52" t="s">
        <v>38424</v>
      </c>
    </row>
    <row r="38579" spans="1:2" x14ac:dyDescent="0.25">
      <c r="A38579" s="11">
        <v>1043471</v>
      </c>
      <c r="B38579" s="52" t="s">
        <v>38425</v>
      </c>
    </row>
    <row r="38580" spans="1:2" x14ac:dyDescent="0.25">
      <c r="A38580" s="11">
        <v>1043472</v>
      </c>
      <c r="B38580" s="52" t="s">
        <v>38426</v>
      </c>
    </row>
    <row r="38581" spans="1:2" x14ac:dyDescent="0.25">
      <c r="A38581" s="11">
        <v>1043473</v>
      </c>
      <c r="B38581" s="52" t="s">
        <v>38427</v>
      </c>
    </row>
    <row r="38582" spans="1:2" x14ac:dyDescent="0.25">
      <c r="A38582" s="11">
        <v>1043474</v>
      </c>
      <c r="B38582" s="52" t="s">
        <v>38428</v>
      </c>
    </row>
    <row r="38583" spans="1:2" x14ac:dyDescent="0.25">
      <c r="A38583" s="11">
        <v>1043475</v>
      </c>
      <c r="B38583" s="52" t="s">
        <v>38429</v>
      </c>
    </row>
    <row r="38584" spans="1:2" x14ac:dyDescent="0.25">
      <c r="A38584" s="11">
        <v>1043476</v>
      </c>
      <c r="B38584" s="52" t="s">
        <v>38430</v>
      </c>
    </row>
    <row r="38585" spans="1:2" x14ac:dyDescent="0.25">
      <c r="A38585" s="11">
        <v>1043477</v>
      </c>
      <c r="B38585" s="52" t="s">
        <v>38431</v>
      </c>
    </row>
    <row r="38586" spans="1:2" x14ac:dyDescent="0.25">
      <c r="A38586" s="11">
        <v>1043478</v>
      </c>
      <c r="B38586" s="52" t="s">
        <v>38432</v>
      </c>
    </row>
    <row r="38587" spans="1:2" x14ac:dyDescent="0.25">
      <c r="A38587" s="11">
        <v>1043479</v>
      </c>
      <c r="B38587" s="52" t="s">
        <v>38433</v>
      </c>
    </row>
    <row r="38588" spans="1:2" x14ac:dyDescent="0.25">
      <c r="A38588" s="11">
        <v>1043484</v>
      </c>
      <c r="B38588" s="52" t="s">
        <v>38434</v>
      </c>
    </row>
    <row r="38589" spans="1:2" x14ac:dyDescent="0.25">
      <c r="A38589" s="11">
        <v>1043485</v>
      </c>
      <c r="B38589" s="52" t="s">
        <v>38435</v>
      </c>
    </row>
    <row r="38590" spans="1:2" x14ac:dyDescent="0.25">
      <c r="A38590" s="11">
        <v>1043486</v>
      </c>
      <c r="B38590" s="52" t="s">
        <v>38436</v>
      </c>
    </row>
    <row r="38591" spans="1:2" x14ac:dyDescent="0.25">
      <c r="A38591" s="11">
        <v>1043487</v>
      </c>
      <c r="B38591" s="52" t="s">
        <v>38437</v>
      </c>
    </row>
    <row r="38592" spans="1:2" x14ac:dyDescent="0.25">
      <c r="A38592" s="11">
        <v>1043488</v>
      </c>
      <c r="B38592" s="52" t="s">
        <v>38438</v>
      </c>
    </row>
    <row r="38593" spans="1:2" x14ac:dyDescent="0.25">
      <c r="A38593" s="11">
        <v>1043490</v>
      </c>
      <c r="B38593" s="52" t="s">
        <v>38439</v>
      </c>
    </row>
    <row r="38594" spans="1:2" x14ac:dyDescent="0.25">
      <c r="A38594" s="11">
        <v>1043491</v>
      </c>
      <c r="B38594" s="52" t="s">
        <v>38440</v>
      </c>
    </row>
    <row r="38595" spans="1:2" x14ac:dyDescent="0.25">
      <c r="A38595" s="11">
        <v>1043492</v>
      </c>
      <c r="B38595" s="52" t="s">
        <v>38441</v>
      </c>
    </row>
    <row r="38596" spans="1:2" x14ac:dyDescent="0.25">
      <c r="A38596" s="11">
        <v>1043493</v>
      </c>
      <c r="B38596" s="52" t="s">
        <v>38442</v>
      </c>
    </row>
    <row r="38597" spans="1:2" x14ac:dyDescent="0.25">
      <c r="A38597" s="11">
        <v>1043494</v>
      </c>
      <c r="B38597" s="52" t="s">
        <v>38443</v>
      </c>
    </row>
    <row r="38598" spans="1:2" x14ac:dyDescent="0.25">
      <c r="A38598" s="11">
        <v>1043495</v>
      </c>
      <c r="B38598" s="52" t="s">
        <v>38444</v>
      </c>
    </row>
    <row r="38599" spans="1:2" x14ac:dyDescent="0.25">
      <c r="A38599" s="11">
        <v>1043496</v>
      </c>
      <c r="B38599" s="52" t="s">
        <v>38445</v>
      </c>
    </row>
    <row r="38600" spans="1:2" x14ac:dyDescent="0.25">
      <c r="A38600" s="11">
        <v>1043497</v>
      </c>
      <c r="B38600" s="52" t="s">
        <v>38446</v>
      </c>
    </row>
    <row r="38601" spans="1:2" x14ac:dyDescent="0.25">
      <c r="A38601" s="11">
        <v>1043499</v>
      </c>
      <c r="B38601" s="52" t="s">
        <v>38447</v>
      </c>
    </row>
    <row r="38602" spans="1:2" x14ac:dyDescent="0.25">
      <c r="A38602" s="11">
        <v>1043500</v>
      </c>
      <c r="B38602" s="52" t="s">
        <v>38448</v>
      </c>
    </row>
    <row r="38603" spans="1:2" x14ac:dyDescent="0.25">
      <c r="A38603" s="11">
        <v>1043501</v>
      </c>
      <c r="B38603" s="52" t="s">
        <v>38449</v>
      </c>
    </row>
    <row r="38604" spans="1:2" x14ac:dyDescent="0.25">
      <c r="A38604" s="11">
        <v>1043502</v>
      </c>
      <c r="B38604" s="52" t="s">
        <v>38450</v>
      </c>
    </row>
    <row r="38605" spans="1:2" x14ac:dyDescent="0.25">
      <c r="A38605" s="11">
        <v>1043503</v>
      </c>
      <c r="B38605" s="52" t="s">
        <v>38451</v>
      </c>
    </row>
    <row r="38606" spans="1:2" x14ac:dyDescent="0.25">
      <c r="A38606" s="11">
        <v>1043504</v>
      </c>
      <c r="B38606" s="52" t="s">
        <v>38452</v>
      </c>
    </row>
    <row r="38607" spans="1:2" x14ac:dyDescent="0.25">
      <c r="A38607" s="11">
        <v>1043506</v>
      </c>
      <c r="B38607" s="52" t="s">
        <v>38453</v>
      </c>
    </row>
    <row r="38608" spans="1:2" x14ac:dyDescent="0.25">
      <c r="A38608" s="11">
        <v>1043507</v>
      </c>
      <c r="B38608" s="52" t="s">
        <v>38454</v>
      </c>
    </row>
    <row r="38609" spans="1:2" x14ac:dyDescent="0.25">
      <c r="A38609" s="11">
        <v>1043508</v>
      </c>
      <c r="B38609" s="52" t="s">
        <v>38455</v>
      </c>
    </row>
    <row r="38610" spans="1:2" x14ac:dyDescent="0.25">
      <c r="A38610" s="11">
        <v>1043509</v>
      </c>
      <c r="B38610" s="52" t="s">
        <v>38456</v>
      </c>
    </row>
    <row r="38611" spans="1:2" x14ac:dyDescent="0.25">
      <c r="A38611" s="11">
        <v>1043510</v>
      </c>
      <c r="B38611" s="52" t="s">
        <v>38565</v>
      </c>
    </row>
    <row r="38612" spans="1:2" x14ac:dyDescent="0.25">
      <c r="A38612" s="11">
        <v>1043511</v>
      </c>
      <c r="B38612" s="52" t="s">
        <v>38457</v>
      </c>
    </row>
    <row r="38613" spans="1:2" x14ac:dyDescent="0.25">
      <c r="A38613" s="11">
        <v>1043512</v>
      </c>
      <c r="B38613" s="52" t="s">
        <v>38458</v>
      </c>
    </row>
    <row r="38614" spans="1:2" x14ac:dyDescent="0.25">
      <c r="A38614" s="11">
        <v>1043513</v>
      </c>
      <c r="B38614" s="52" t="s">
        <v>38459</v>
      </c>
    </row>
    <row r="38615" spans="1:2" x14ac:dyDescent="0.25">
      <c r="A38615" s="11">
        <v>1043514</v>
      </c>
      <c r="B38615" s="52" t="s">
        <v>38460</v>
      </c>
    </row>
    <row r="38616" spans="1:2" x14ac:dyDescent="0.25">
      <c r="A38616" s="11">
        <v>1043515</v>
      </c>
      <c r="B38616" s="52" t="s">
        <v>38461</v>
      </c>
    </row>
    <row r="38617" spans="1:2" x14ac:dyDescent="0.25">
      <c r="A38617" s="11">
        <v>1043516</v>
      </c>
      <c r="B38617" s="52" t="s">
        <v>38462</v>
      </c>
    </row>
    <row r="38618" spans="1:2" x14ac:dyDescent="0.25">
      <c r="A38618" s="11">
        <v>1043517</v>
      </c>
      <c r="B38618" s="52" t="s">
        <v>38566</v>
      </c>
    </row>
    <row r="38619" spans="1:2" x14ac:dyDescent="0.25">
      <c r="A38619" s="11">
        <v>1043518</v>
      </c>
      <c r="B38619" s="52" t="s">
        <v>38567</v>
      </c>
    </row>
    <row r="38620" spans="1:2" x14ac:dyDescent="0.25">
      <c r="A38620" s="11">
        <v>1043519</v>
      </c>
      <c r="B38620" s="52" t="s">
        <v>38568</v>
      </c>
    </row>
    <row r="38621" spans="1:2" x14ac:dyDescent="0.25">
      <c r="A38621" s="11">
        <v>1043520</v>
      </c>
      <c r="B38621" s="52" t="s">
        <v>38463</v>
      </c>
    </row>
    <row r="38622" spans="1:2" x14ac:dyDescent="0.25">
      <c r="A38622" s="11">
        <v>1043521</v>
      </c>
      <c r="B38622" s="52" t="s">
        <v>38569</v>
      </c>
    </row>
    <row r="38623" spans="1:2" x14ac:dyDescent="0.25">
      <c r="A38623" s="11">
        <v>1043522</v>
      </c>
      <c r="B38623" s="52" t="s">
        <v>38464</v>
      </c>
    </row>
    <row r="38624" spans="1:2" x14ac:dyDescent="0.25">
      <c r="A38624" s="11">
        <v>1043523</v>
      </c>
      <c r="B38624" s="52" t="s">
        <v>38465</v>
      </c>
    </row>
    <row r="38625" spans="1:2" x14ac:dyDescent="0.25">
      <c r="A38625" s="11">
        <v>1043524</v>
      </c>
      <c r="B38625" s="52" t="s">
        <v>38570</v>
      </c>
    </row>
    <row r="38626" spans="1:2" x14ac:dyDescent="0.25">
      <c r="A38626" s="11">
        <v>1043526</v>
      </c>
      <c r="B38626" s="52" t="s">
        <v>38466</v>
      </c>
    </row>
    <row r="38627" spans="1:2" x14ac:dyDescent="0.25">
      <c r="A38627" s="11">
        <v>1043527</v>
      </c>
      <c r="B38627" s="52" t="s">
        <v>38467</v>
      </c>
    </row>
    <row r="38628" spans="1:2" x14ac:dyDescent="0.25">
      <c r="A38628" s="11">
        <v>1043528</v>
      </c>
      <c r="B38628" s="52" t="s">
        <v>38468</v>
      </c>
    </row>
    <row r="38629" spans="1:2" x14ac:dyDescent="0.25">
      <c r="A38629" s="11">
        <v>1043529</v>
      </c>
      <c r="B38629" s="52" t="s">
        <v>30137</v>
      </c>
    </row>
    <row r="38630" spans="1:2" x14ac:dyDescent="0.25">
      <c r="A38630" s="11">
        <v>1043531</v>
      </c>
      <c r="B38630" s="52" t="s">
        <v>38469</v>
      </c>
    </row>
    <row r="38631" spans="1:2" x14ac:dyDescent="0.25">
      <c r="A38631" s="11">
        <v>1043532</v>
      </c>
      <c r="B38631" s="52" t="s">
        <v>38470</v>
      </c>
    </row>
    <row r="38632" spans="1:2" x14ac:dyDescent="0.25">
      <c r="A38632" s="11">
        <v>1043533</v>
      </c>
      <c r="B38632" s="52" t="s">
        <v>38471</v>
      </c>
    </row>
    <row r="38633" spans="1:2" x14ac:dyDescent="0.25">
      <c r="A38633" s="11">
        <v>1043534</v>
      </c>
      <c r="B38633" s="52" t="s">
        <v>34607</v>
      </c>
    </row>
    <row r="38634" spans="1:2" x14ac:dyDescent="0.25">
      <c r="A38634" s="11">
        <v>1043535</v>
      </c>
      <c r="B38634" s="52" t="s">
        <v>38472</v>
      </c>
    </row>
    <row r="38635" spans="1:2" x14ac:dyDescent="0.25">
      <c r="A38635" s="11">
        <v>1043536</v>
      </c>
      <c r="B38635" s="52" t="s">
        <v>38473</v>
      </c>
    </row>
    <row r="38636" spans="1:2" x14ac:dyDescent="0.25">
      <c r="A38636" s="11">
        <v>1043537</v>
      </c>
      <c r="B38636" s="52" t="s">
        <v>38474</v>
      </c>
    </row>
    <row r="38637" spans="1:2" x14ac:dyDescent="0.25">
      <c r="A38637" s="11">
        <v>1043538</v>
      </c>
      <c r="B38637" s="52" t="s">
        <v>38571</v>
      </c>
    </row>
    <row r="38638" spans="1:2" x14ac:dyDescent="0.25">
      <c r="A38638" s="11">
        <v>1043539</v>
      </c>
      <c r="B38638" s="52" t="s">
        <v>38475</v>
      </c>
    </row>
    <row r="38639" spans="1:2" x14ac:dyDescent="0.25">
      <c r="A38639" s="11">
        <v>1043540</v>
      </c>
      <c r="B38639" s="52" t="s">
        <v>38476</v>
      </c>
    </row>
    <row r="38640" spans="1:2" x14ac:dyDescent="0.25">
      <c r="A38640" s="11">
        <v>1043541</v>
      </c>
      <c r="B38640" s="52" t="s">
        <v>38477</v>
      </c>
    </row>
    <row r="38641" spans="1:2" x14ac:dyDescent="0.25">
      <c r="A38641" s="11">
        <v>1043542</v>
      </c>
      <c r="B38641" s="52" t="s">
        <v>38478</v>
      </c>
    </row>
    <row r="38642" spans="1:2" x14ac:dyDescent="0.25">
      <c r="A38642" s="11">
        <v>1043543</v>
      </c>
      <c r="B38642" s="52" t="s">
        <v>38572</v>
      </c>
    </row>
    <row r="38643" spans="1:2" x14ac:dyDescent="0.25">
      <c r="A38643" s="11">
        <v>1043544</v>
      </c>
      <c r="B38643" s="52" t="s">
        <v>38573</v>
      </c>
    </row>
    <row r="38644" spans="1:2" x14ac:dyDescent="0.25">
      <c r="A38644" s="11">
        <v>1043545</v>
      </c>
      <c r="B38644" s="52" t="s">
        <v>38574</v>
      </c>
    </row>
    <row r="38645" spans="1:2" x14ac:dyDescent="0.25">
      <c r="A38645" s="11">
        <v>1043546</v>
      </c>
      <c r="B38645" s="52" t="s">
        <v>38575</v>
      </c>
    </row>
    <row r="38646" spans="1:2" x14ac:dyDescent="0.25">
      <c r="A38646" s="11">
        <v>1043547</v>
      </c>
      <c r="B38646" s="52" t="s">
        <v>38576</v>
      </c>
    </row>
    <row r="38647" spans="1:2" x14ac:dyDescent="0.25">
      <c r="A38647" s="11">
        <v>1043548</v>
      </c>
      <c r="B38647" s="52" t="s">
        <v>38577</v>
      </c>
    </row>
    <row r="38648" spans="1:2" x14ac:dyDescent="0.25">
      <c r="A38648" s="11">
        <v>1043549</v>
      </c>
      <c r="B38648" s="52" t="s">
        <v>38578</v>
      </c>
    </row>
    <row r="38649" spans="1:2" x14ac:dyDescent="0.25">
      <c r="A38649" s="11">
        <v>1043550</v>
      </c>
      <c r="B38649" s="52" t="s">
        <v>38579</v>
      </c>
    </row>
    <row r="38650" spans="1:2" x14ac:dyDescent="0.25">
      <c r="A38650" s="11">
        <v>1043551</v>
      </c>
      <c r="B38650" s="52" t="s">
        <v>38580</v>
      </c>
    </row>
    <row r="38651" spans="1:2" x14ac:dyDescent="0.25">
      <c r="A38651" s="11">
        <v>1043552</v>
      </c>
      <c r="B38651" s="52" t="s">
        <v>38581</v>
      </c>
    </row>
    <row r="38652" spans="1:2" x14ac:dyDescent="0.25">
      <c r="A38652" s="11">
        <v>1043553</v>
      </c>
      <c r="B38652" s="52" t="s">
        <v>38582</v>
      </c>
    </row>
    <row r="38653" spans="1:2" x14ac:dyDescent="0.25">
      <c r="A38653" s="11">
        <v>1043554</v>
      </c>
      <c r="B38653" s="52" t="s">
        <v>38583</v>
      </c>
    </row>
    <row r="38654" spans="1:2" x14ac:dyDescent="0.25">
      <c r="A38654" s="11">
        <v>1043555</v>
      </c>
      <c r="B38654" s="52" t="s">
        <v>38584</v>
      </c>
    </row>
    <row r="38655" spans="1:2" x14ac:dyDescent="0.25">
      <c r="A38655" s="11">
        <v>1043556</v>
      </c>
      <c r="B38655" s="52" t="s">
        <v>38585</v>
      </c>
    </row>
    <row r="38656" spans="1:2" x14ac:dyDescent="0.25">
      <c r="A38656" s="11">
        <v>1043557</v>
      </c>
      <c r="B38656" s="52" t="s">
        <v>38586</v>
      </c>
    </row>
    <row r="38657" spans="1:2" x14ac:dyDescent="0.25">
      <c r="A38657" s="11">
        <v>1043558</v>
      </c>
      <c r="B38657" s="52" t="s">
        <v>38587</v>
      </c>
    </row>
    <row r="38658" spans="1:2" x14ac:dyDescent="0.25">
      <c r="A38658" s="11">
        <v>1043559</v>
      </c>
      <c r="B38658" s="52" t="s">
        <v>38588</v>
      </c>
    </row>
    <row r="38659" spans="1:2" x14ac:dyDescent="0.25">
      <c r="A38659" s="11">
        <v>1043560</v>
      </c>
      <c r="B38659" s="52" t="s">
        <v>38589</v>
      </c>
    </row>
    <row r="38660" spans="1:2" x14ac:dyDescent="0.25">
      <c r="A38660" s="11">
        <v>1043561</v>
      </c>
      <c r="B38660" s="52" t="s">
        <v>38590</v>
      </c>
    </row>
    <row r="38661" spans="1:2" x14ac:dyDescent="0.25">
      <c r="A38661" s="11">
        <v>1043562</v>
      </c>
      <c r="B38661" s="52" t="s">
        <v>38591</v>
      </c>
    </row>
    <row r="38662" spans="1:2" x14ac:dyDescent="0.25">
      <c r="A38662" s="11">
        <v>1043563</v>
      </c>
      <c r="B38662" s="52" t="s">
        <v>38592</v>
      </c>
    </row>
    <row r="38663" spans="1:2" x14ac:dyDescent="0.25">
      <c r="A38663" s="11">
        <v>1043564</v>
      </c>
      <c r="B38663" s="52" t="s">
        <v>38593</v>
      </c>
    </row>
    <row r="38664" spans="1:2" x14ac:dyDescent="0.25">
      <c r="A38664" s="11">
        <v>1043565</v>
      </c>
      <c r="B38664" s="52" t="s">
        <v>38594</v>
      </c>
    </row>
    <row r="38665" spans="1:2" x14ac:dyDescent="0.25">
      <c r="A38665" s="11">
        <v>1043566</v>
      </c>
      <c r="B38665" s="52" t="s">
        <v>38595</v>
      </c>
    </row>
    <row r="38666" spans="1:2" x14ac:dyDescent="0.25">
      <c r="A38666" s="11">
        <v>1043567</v>
      </c>
      <c r="B38666" s="52" t="s">
        <v>38596</v>
      </c>
    </row>
    <row r="38667" spans="1:2" x14ac:dyDescent="0.25">
      <c r="A38667" s="11">
        <v>1043568</v>
      </c>
      <c r="B38667" s="52" t="s">
        <v>38597</v>
      </c>
    </row>
    <row r="38668" spans="1:2" x14ac:dyDescent="0.25">
      <c r="A38668" s="11">
        <v>1043569</v>
      </c>
      <c r="B38668" s="52" t="s">
        <v>38598</v>
      </c>
    </row>
    <row r="38669" spans="1:2" x14ac:dyDescent="0.25">
      <c r="A38669" s="11">
        <v>1043571</v>
      </c>
      <c r="B38669" s="52" t="s">
        <v>38599</v>
      </c>
    </row>
    <row r="38670" spans="1:2" x14ac:dyDescent="0.25">
      <c r="A38670" s="11">
        <v>1043572</v>
      </c>
      <c r="B38670" s="52" t="s">
        <v>38600</v>
      </c>
    </row>
    <row r="38671" spans="1:2" x14ac:dyDescent="0.25">
      <c r="A38671" s="11">
        <v>1043573</v>
      </c>
      <c r="B38671" s="52" t="s">
        <v>38601</v>
      </c>
    </row>
    <row r="38672" spans="1:2" x14ac:dyDescent="0.25">
      <c r="A38672" s="11">
        <v>1043574</v>
      </c>
      <c r="B38672" s="52" t="s">
        <v>38602</v>
      </c>
    </row>
    <row r="38673" spans="1:2" x14ac:dyDescent="0.25">
      <c r="A38673" s="11">
        <v>1043575</v>
      </c>
      <c r="B38673" s="52" t="s">
        <v>38603</v>
      </c>
    </row>
    <row r="38674" spans="1:2" x14ac:dyDescent="0.25">
      <c r="A38674" s="11">
        <v>1043576</v>
      </c>
      <c r="B38674" s="52" t="s">
        <v>38604</v>
      </c>
    </row>
    <row r="38675" spans="1:2" x14ac:dyDescent="0.25">
      <c r="A38675" s="11">
        <v>1043577</v>
      </c>
      <c r="B38675" s="52" t="s">
        <v>38605</v>
      </c>
    </row>
    <row r="38676" spans="1:2" x14ac:dyDescent="0.25">
      <c r="A38676" s="11">
        <v>1043578</v>
      </c>
      <c r="B38676" s="52" t="s">
        <v>38606</v>
      </c>
    </row>
    <row r="38677" spans="1:2" x14ac:dyDescent="0.25">
      <c r="A38677" s="11">
        <v>1043579</v>
      </c>
      <c r="B38677" s="52" t="s">
        <v>38607</v>
      </c>
    </row>
    <row r="38678" spans="1:2" x14ac:dyDescent="0.25">
      <c r="A38678" s="11">
        <v>1043580</v>
      </c>
      <c r="B38678" s="52" t="s">
        <v>38608</v>
      </c>
    </row>
    <row r="38679" spans="1:2" x14ac:dyDescent="0.25">
      <c r="A38679" s="11">
        <v>1043581</v>
      </c>
      <c r="B38679" s="52" t="s">
        <v>38609</v>
      </c>
    </row>
    <row r="38680" spans="1:2" x14ac:dyDescent="0.25">
      <c r="A38680" s="11">
        <v>1043582</v>
      </c>
      <c r="B38680" s="52" t="s">
        <v>38610</v>
      </c>
    </row>
    <row r="38681" spans="1:2" x14ac:dyDescent="0.25">
      <c r="A38681" s="11">
        <v>1043583</v>
      </c>
      <c r="B38681" s="52" t="s">
        <v>38611</v>
      </c>
    </row>
    <row r="38682" spans="1:2" x14ac:dyDescent="0.25">
      <c r="A38682" s="11">
        <v>1043584</v>
      </c>
      <c r="B38682" s="52" t="s">
        <v>38612</v>
      </c>
    </row>
    <row r="38683" spans="1:2" x14ac:dyDescent="0.25">
      <c r="A38683" s="11">
        <v>1043585</v>
      </c>
      <c r="B38683" s="52" t="s">
        <v>38613</v>
      </c>
    </row>
    <row r="38684" spans="1:2" x14ac:dyDescent="0.25">
      <c r="A38684" s="11">
        <v>1043586</v>
      </c>
      <c r="B38684" s="52" t="s">
        <v>38614</v>
      </c>
    </row>
    <row r="38685" spans="1:2" x14ac:dyDescent="0.25">
      <c r="A38685" s="11">
        <v>1043587</v>
      </c>
      <c r="B38685" s="52" t="s">
        <v>38615</v>
      </c>
    </row>
    <row r="38686" spans="1:2" x14ac:dyDescent="0.25">
      <c r="A38686" s="11">
        <v>1043588</v>
      </c>
      <c r="B38686" s="52" t="s">
        <v>38616</v>
      </c>
    </row>
    <row r="38687" spans="1:2" x14ac:dyDescent="0.25">
      <c r="A38687" s="11">
        <v>1043589</v>
      </c>
      <c r="B38687" s="52" t="s">
        <v>38617</v>
      </c>
    </row>
    <row r="38688" spans="1:2" x14ac:dyDescent="0.25">
      <c r="A38688" s="11">
        <v>1043592</v>
      </c>
      <c r="B38688" s="52" t="s">
        <v>38618</v>
      </c>
    </row>
    <row r="38689" spans="1:2" x14ac:dyDescent="0.25">
      <c r="A38689" s="11">
        <v>1043593</v>
      </c>
      <c r="B38689" s="52" t="s">
        <v>38619</v>
      </c>
    </row>
    <row r="38690" spans="1:2" x14ac:dyDescent="0.25">
      <c r="A38690" s="11">
        <v>1043594</v>
      </c>
      <c r="B38690" s="52" t="s">
        <v>38620</v>
      </c>
    </row>
    <row r="38691" spans="1:2" x14ac:dyDescent="0.25">
      <c r="A38691" s="11">
        <v>1043595</v>
      </c>
      <c r="B38691" s="52" t="s">
        <v>38621</v>
      </c>
    </row>
    <row r="38692" spans="1:2" x14ac:dyDescent="0.25">
      <c r="A38692" s="11">
        <v>1043597</v>
      </c>
      <c r="B38692" s="52" t="s">
        <v>38622</v>
      </c>
    </row>
    <row r="38693" spans="1:2" x14ac:dyDescent="0.25">
      <c r="A38693" s="11">
        <v>1043598</v>
      </c>
      <c r="B38693" s="52" t="s">
        <v>38623</v>
      </c>
    </row>
    <row r="38694" spans="1:2" x14ac:dyDescent="0.25">
      <c r="A38694" s="11">
        <v>1043599</v>
      </c>
      <c r="B38694" s="52" t="s">
        <v>38624</v>
      </c>
    </row>
    <row r="38695" spans="1:2" x14ac:dyDescent="0.25">
      <c r="A38695" s="11">
        <v>1043601</v>
      </c>
      <c r="B38695" s="52" t="s">
        <v>38625</v>
      </c>
    </row>
    <row r="38696" spans="1:2" x14ac:dyDescent="0.25">
      <c r="A38696" s="11">
        <v>1043602</v>
      </c>
      <c r="B38696" s="52" t="s">
        <v>38626</v>
      </c>
    </row>
    <row r="38697" spans="1:2" x14ac:dyDescent="0.25">
      <c r="A38697" s="11">
        <v>1043603</v>
      </c>
      <c r="B38697" s="52" t="s">
        <v>38627</v>
      </c>
    </row>
    <row r="38698" spans="1:2" x14ac:dyDescent="0.25">
      <c r="A38698" s="11">
        <v>1043604</v>
      </c>
      <c r="B38698" s="52" t="s">
        <v>38628</v>
      </c>
    </row>
    <row r="38699" spans="1:2" x14ac:dyDescent="0.25">
      <c r="A38699" s="11">
        <v>1043606</v>
      </c>
      <c r="B38699" s="52" t="s">
        <v>38629</v>
      </c>
    </row>
    <row r="38700" spans="1:2" x14ac:dyDescent="0.25">
      <c r="A38700" s="11">
        <v>1043607</v>
      </c>
      <c r="B38700" s="52" t="s">
        <v>38630</v>
      </c>
    </row>
    <row r="38701" spans="1:2" x14ac:dyDescent="0.25">
      <c r="A38701" s="11">
        <v>1043608</v>
      </c>
      <c r="B38701" s="52" t="s">
        <v>38631</v>
      </c>
    </row>
    <row r="38702" spans="1:2" x14ac:dyDescent="0.25">
      <c r="A38702" s="11">
        <v>1043609</v>
      </c>
      <c r="B38702" s="52" t="s">
        <v>38632</v>
      </c>
    </row>
    <row r="38703" spans="1:2" x14ac:dyDescent="0.25">
      <c r="A38703" s="11">
        <v>1043611</v>
      </c>
      <c r="B38703" s="52" t="s">
        <v>38633</v>
      </c>
    </row>
    <row r="38704" spans="1:2" x14ac:dyDescent="0.25">
      <c r="A38704" s="11">
        <v>1043612</v>
      </c>
      <c r="B38704" s="52" t="s">
        <v>38634</v>
      </c>
    </row>
    <row r="38705" spans="1:2" x14ac:dyDescent="0.25">
      <c r="A38705" s="11">
        <v>1043613</v>
      </c>
      <c r="B38705" s="52" t="s">
        <v>38635</v>
      </c>
    </row>
    <row r="38706" spans="1:2" x14ac:dyDescent="0.25">
      <c r="A38706" s="11">
        <v>1043614</v>
      </c>
      <c r="B38706" s="52" t="s">
        <v>38636</v>
      </c>
    </row>
    <row r="38707" spans="1:2" x14ac:dyDescent="0.25">
      <c r="A38707" s="11">
        <v>1043615</v>
      </c>
      <c r="B38707" s="52" t="s">
        <v>38637</v>
      </c>
    </row>
    <row r="38708" spans="1:2" x14ac:dyDescent="0.25">
      <c r="A38708" s="11">
        <v>1043616</v>
      </c>
      <c r="B38708" s="52" t="s">
        <v>38638</v>
      </c>
    </row>
    <row r="38709" spans="1:2" x14ac:dyDescent="0.25">
      <c r="A38709" s="11">
        <v>1043617</v>
      </c>
      <c r="B38709" s="52" t="s">
        <v>38639</v>
      </c>
    </row>
    <row r="38710" spans="1:2" x14ac:dyDescent="0.25">
      <c r="A38710" s="11">
        <v>1043618</v>
      </c>
      <c r="B38710" s="52" t="s">
        <v>38640</v>
      </c>
    </row>
    <row r="38711" spans="1:2" x14ac:dyDescent="0.25">
      <c r="A38711" s="11">
        <v>1043619</v>
      </c>
      <c r="B38711" s="52" t="s">
        <v>38641</v>
      </c>
    </row>
    <row r="38712" spans="1:2" x14ac:dyDescent="0.25">
      <c r="A38712" s="11">
        <v>1043620</v>
      </c>
      <c r="B38712" s="52" t="s">
        <v>38642</v>
      </c>
    </row>
    <row r="38713" spans="1:2" x14ac:dyDescent="0.25">
      <c r="A38713" s="11">
        <v>1043621</v>
      </c>
      <c r="B38713" s="52" t="s">
        <v>38643</v>
      </c>
    </row>
    <row r="38714" spans="1:2" x14ac:dyDescent="0.25">
      <c r="A38714" s="11">
        <v>1043622</v>
      </c>
      <c r="B38714" s="52" t="s">
        <v>38644</v>
      </c>
    </row>
    <row r="38715" spans="1:2" x14ac:dyDescent="0.25">
      <c r="A38715" s="11">
        <v>1043623</v>
      </c>
      <c r="B38715" s="52" t="s">
        <v>38645</v>
      </c>
    </row>
    <row r="38716" spans="1:2" x14ac:dyDescent="0.25">
      <c r="A38716" s="11">
        <v>1043624</v>
      </c>
      <c r="B38716" s="52" t="s">
        <v>38646</v>
      </c>
    </row>
    <row r="38717" spans="1:2" x14ac:dyDescent="0.25">
      <c r="A38717" s="11">
        <v>1043626</v>
      </c>
      <c r="B38717" s="52" t="s">
        <v>38647</v>
      </c>
    </row>
    <row r="38718" spans="1:2" x14ac:dyDescent="0.25">
      <c r="A38718" s="11">
        <v>1043627</v>
      </c>
      <c r="B38718" s="52" t="s">
        <v>38648</v>
      </c>
    </row>
    <row r="38719" spans="1:2" x14ac:dyDescent="0.25">
      <c r="A38719" s="11">
        <v>1043628</v>
      </c>
      <c r="B38719" s="52" t="s">
        <v>38649</v>
      </c>
    </row>
    <row r="38720" spans="1:2" x14ac:dyDescent="0.25">
      <c r="A38720" s="11">
        <v>1043629</v>
      </c>
      <c r="B38720" s="52" t="s">
        <v>38650</v>
      </c>
    </row>
    <row r="38721" spans="1:2" x14ac:dyDescent="0.25">
      <c r="A38721" s="11">
        <v>1043630</v>
      </c>
      <c r="B38721" s="52" t="s">
        <v>38651</v>
      </c>
    </row>
    <row r="38722" spans="1:2" x14ac:dyDescent="0.25">
      <c r="A38722" s="11">
        <v>1043631</v>
      </c>
      <c r="B38722" s="52" t="s">
        <v>38652</v>
      </c>
    </row>
    <row r="38723" spans="1:2" x14ac:dyDescent="0.25">
      <c r="A38723" s="11">
        <v>1043632</v>
      </c>
      <c r="B38723" s="52" t="s">
        <v>38653</v>
      </c>
    </row>
    <row r="38724" spans="1:2" x14ac:dyDescent="0.25">
      <c r="A38724" s="11">
        <v>1043633</v>
      </c>
      <c r="B38724" s="52" t="s">
        <v>38654</v>
      </c>
    </row>
    <row r="38725" spans="1:2" x14ac:dyDescent="0.25">
      <c r="A38725" s="11">
        <v>1043634</v>
      </c>
      <c r="B38725" s="52" t="s">
        <v>38655</v>
      </c>
    </row>
    <row r="38726" spans="1:2" x14ac:dyDescent="0.25">
      <c r="A38726" s="11">
        <v>1043636</v>
      </c>
      <c r="B38726" s="52" t="s">
        <v>38656</v>
      </c>
    </row>
    <row r="38727" spans="1:2" x14ac:dyDescent="0.25">
      <c r="A38727" s="11">
        <v>1043637</v>
      </c>
      <c r="B38727" s="52" t="s">
        <v>38657</v>
      </c>
    </row>
    <row r="38728" spans="1:2" x14ac:dyDescent="0.25">
      <c r="A38728" s="11">
        <v>1043638</v>
      </c>
      <c r="B38728" s="52" t="s">
        <v>38658</v>
      </c>
    </row>
    <row r="38729" spans="1:2" x14ac:dyDescent="0.25">
      <c r="A38729" s="11">
        <v>1043639</v>
      </c>
      <c r="B38729" s="52" t="s">
        <v>38659</v>
      </c>
    </row>
    <row r="38730" spans="1:2" x14ac:dyDescent="0.25">
      <c r="A38730" s="11">
        <v>1043641</v>
      </c>
      <c r="B38730" s="52" t="s">
        <v>38660</v>
      </c>
    </row>
    <row r="38731" spans="1:2" x14ac:dyDescent="0.25">
      <c r="A38731" s="11">
        <v>1043642</v>
      </c>
      <c r="B38731" s="52" t="s">
        <v>38661</v>
      </c>
    </row>
    <row r="38732" spans="1:2" x14ac:dyDescent="0.25">
      <c r="A38732" s="11">
        <v>1043643</v>
      </c>
      <c r="B38732" s="52" t="s">
        <v>38662</v>
      </c>
    </row>
    <row r="38733" spans="1:2" x14ac:dyDescent="0.25">
      <c r="A38733" s="11">
        <v>1043644</v>
      </c>
      <c r="B38733" s="52" t="s">
        <v>38663</v>
      </c>
    </row>
    <row r="38734" spans="1:2" x14ac:dyDescent="0.25">
      <c r="A38734" s="11">
        <v>1043645</v>
      </c>
      <c r="B38734" s="52" t="s">
        <v>38664</v>
      </c>
    </row>
    <row r="38735" spans="1:2" x14ac:dyDescent="0.25">
      <c r="A38735" s="11">
        <v>1043646</v>
      </c>
      <c r="B38735" s="52" t="s">
        <v>38665</v>
      </c>
    </row>
    <row r="38736" spans="1:2" x14ac:dyDescent="0.25">
      <c r="A38736" s="11">
        <v>1043647</v>
      </c>
      <c r="B38736" s="52" t="s">
        <v>38666</v>
      </c>
    </row>
    <row r="38737" spans="1:2" x14ac:dyDescent="0.25">
      <c r="A38737" s="11">
        <v>1043648</v>
      </c>
      <c r="B38737" s="52" t="s">
        <v>38667</v>
      </c>
    </row>
    <row r="38738" spans="1:2" x14ac:dyDescent="0.25">
      <c r="A38738" s="11">
        <v>1043649</v>
      </c>
      <c r="B38738" s="52" t="s">
        <v>38668</v>
      </c>
    </row>
    <row r="38739" spans="1:2" x14ac:dyDescent="0.25">
      <c r="A38739" s="11">
        <v>1043650</v>
      </c>
      <c r="B38739" s="52" t="s">
        <v>38669</v>
      </c>
    </row>
    <row r="38740" spans="1:2" x14ac:dyDescent="0.25">
      <c r="A38740" s="11">
        <v>1043651</v>
      </c>
      <c r="B38740" s="52" t="s">
        <v>38670</v>
      </c>
    </row>
    <row r="38741" spans="1:2" x14ac:dyDescent="0.25">
      <c r="A38741" s="11">
        <v>1043652</v>
      </c>
      <c r="B38741" s="52" t="s">
        <v>38671</v>
      </c>
    </row>
    <row r="38742" spans="1:2" x14ac:dyDescent="0.25">
      <c r="A38742" s="11">
        <v>1043653</v>
      </c>
      <c r="B38742" s="52" t="s">
        <v>38672</v>
      </c>
    </row>
    <row r="38743" spans="1:2" x14ac:dyDescent="0.25">
      <c r="A38743" s="11">
        <v>1043654</v>
      </c>
      <c r="B38743" s="52" t="s">
        <v>38673</v>
      </c>
    </row>
    <row r="38744" spans="1:2" x14ac:dyDescent="0.25">
      <c r="A38744" s="11">
        <v>1043655</v>
      </c>
      <c r="B38744" s="52" t="s">
        <v>38674</v>
      </c>
    </row>
    <row r="38745" spans="1:2" x14ac:dyDescent="0.25">
      <c r="A38745" s="11">
        <v>1043656</v>
      </c>
      <c r="B38745" s="52" t="s">
        <v>38675</v>
      </c>
    </row>
    <row r="38746" spans="1:2" x14ac:dyDescent="0.25">
      <c r="A38746" s="11">
        <v>1043657</v>
      </c>
      <c r="B38746" s="52" t="s">
        <v>38676</v>
      </c>
    </row>
    <row r="38747" spans="1:2" x14ac:dyDescent="0.25">
      <c r="A38747" s="11">
        <v>1043659</v>
      </c>
      <c r="B38747" s="52" t="s">
        <v>38677</v>
      </c>
    </row>
    <row r="38748" spans="1:2" x14ac:dyDescent="0.25">
      <c r="A38748" s="11">
        <v>1043661</v>
      </c>
      <c r="B38748" s="52" t="s">
        <v>38678</v>
      </c>
    </row>
    <row r="38749" spans="1:2" x14ac:dyDescent="0.25">
      <c r="A38749" s="11">
        <v>1043662</v>
      </c>
      <c r="B38749" s="52" t="s">
        <v>38679</v>
      </c>
    </row>
    <row r="38750" spans="1:2" x14ac:dyDescent="0.25">
      <c r="A38750" s="11">
        <v>1043663</v>
      </c>
      <c r="B38750" s="52" t="s">
        <v>38680</v>
      </c>
    </row>
    <row r="38751" spans="1:2" x14ac:dyDescent="0.25">
      <c r="A38751" s="11">
        <v>1043664</v>
      </c>
      <c r="B38751" s="52" t="s">
        <v>38681</v>
      </c>
    </row>
    <row r="38752" spans="1:2" x14ac:dyDescent="0.25">
      <c r="A38752" s="11">
        <v>1043665</v>
      </c>
      <c r="B38752" s="52" t="s">
        <v>38682</v>
      </c>
    </row>
    <row r="38753" spans="1:2" x14ac:dyDescent="0.25">
      <c r="A38753" s="11">
        <v>1043666</v>
      </c>
      <c r="B38753" s="52" t="s">
        <v>38683</v>
      </c>
    </row>
    <row r="38754" spans="1:2" x14ac:dyDescent="0.25">
      <c r="A38754" s="11">
        <v>1043667</v>
      </c>
      <c r="B38754" s="52" t="s">
        <v>38684</v>
      </c>
    </row>
    <row r="38755" spans="1:2" x14ac:dyDescent="0.25">
      <c r="A38755" s="11">
        <v>1043668</v>
      </c>
      <c r="B38755" s="52" t="s">
        <v>38685</v>
      </c>
    </row>
    <row r="38756" spans="1:2" x14ac:dyDescent="0.25">
      <c r="A38756" s="11">
        <v>1043669</v>
      </c>
      <c r="B38756" s="52" t="s">
        <v>38686</v>
      </c>
    </row>
    <row r="38757" spans="1:2" x14ac:dyDescent="0.25">
      <c r="A38757" s="11">
        <v>1043671</v>
      </c>
      <c r="B38757" s="52" t="s">
        <v>38687</v>
      </c>
    </row>
    <row r="38758" spans="1:2" x14ac:dyDescent="0.25">
      <c r="A38758" s="11">
        <v>1043672</v>
      </c>
      <c r="B38758" s="52" t="s">
        <v>38688</v>
      </c>
    </row>
    <row r="38759" spans="1:2" x14ac:dyDescent="0.25">
      <c r="A38759" s="11">
        <v>1043673</v>
      </c>
      <c r="B38759" s="52" t="s">
        <v>38689</v>
      </c>
    </row>
    <row r="38760" spans="1:2" x14ac:dyDescent="0.25">
      <c r="A38760" s="11">
        <v>1043674</v>
      </c>
      <c r="B38760" s="52" t="s">
        <v>38690</v>
      </c>
    </row>
    <row r="38761" spans="1:2" x14ac:dyDescent="0.25">
      <c r="A38761" s="11">
        <v>1043675</v>
      </c>
      <c r="B38761" s="52" t="s">
        <v>38691</v>
      </c>
    </row>
    <row r="38762" spans="1:2" x14ac:dyDescent="0.25">
      <c r="A38762" s="11">
        <v>1043676</v>
      </c>
      <c r="B38762" s="52" t="s">
        <v>38692</v>
      </c>
    </row>
    <row r="38763" spans="1:2" x14ac:dyDescent="0.25">
      <c r="A38763" s="11">
        <v>1043678</v>
      </c>
      <c r="B38763" s="52" t="s">
        <v>38693</v>
      </c>
    </row>
    <row r="38764" spans="1:2" x14ac:dyDescent="0.25">
      <c r="A38764" s="11">
        <v>1043679</v>
      </c>
      <c r="B38764" s="52" t="s">
        <v>38694</v>
      </c>
    </row>
    <row r="38765" spans="1:2" x14ac:dyDescent="0.25">
      <c r="A38765" s="11">
        <v>1043680</v>
      </c>
      <c r="B38765" s="52" t="s">
        <v>38695</v>
      </c>
    </row>
    <row r="38766" spans="1:2" x14ac:dyDescent="0.25">
      <c r="A38766" s="11">
        <v>1043681</v>
      </c>
      <c r="B38766" s="52" t="s">
        <v>38696</v>
      </c>
    </row>
    <row r="38767" spans="1:2" x14ac:dyDescent="0.25">
      <c r="A38767" s="11">
        <v>1043682</v>
      </c>
      <c r="B38767" s="52" t="s">
        <v>38697</v>
      </c>
    </row>
    <row r="38768" spans="1:2" x14ac:dyDescent="0.25">
      <c r="A38768" s="11">
        <v>1043683</v>
      </c>
      <c r="B38768" s="52" t="s">
        <v>38698</v>
      </c>
    </row>
    <row r="38769" spans="1:2" x14ac:dyDescent="0.25">
      <c r="A38769" s="11">
        <v>1043684</v>
      </c>
      <c r="B38769" s="52" t="s">
        <v>38699</v>
      </c>
    </row>
    <row r="38770" spans="1:2" x14ac:dyDescent="0.25">
      <c r="A38770" s="11">
        <v>1043685</v>
      </c>
      <c r="B38770" s="52" t="s">
        <v>38700</v>
      </c>
    </row>
    <row r="38771" spans="1:2" x14ac:dyDescent="0.25">
      <c r="A38771" s="11">
        <v>1043686</v>
      </c>
      <c r="B38771" s="52" t="s">
        <v>38701</v>
      </c>
    </row>
    <row r="38772" spans="1:2" x14ac:dyDescent="0.25">
      <c r="A38772" s="11">
        <v>1043687</v>
      </c>
      <c r="B38772" s="52" t="s">
        <v>38702</v>
      </c>
    </row>
    <row r="38773" spans="1:2" x14ac:dyDescent="0.25">
      <c r="A38773" s="11">
        <v>1043688</v>
      </c>
      <c r="B38773" s="52" t="s">
        <v>38703</v>
      </c>
    </row>
    <row r="38774" spans="1:2" x14ac:dyDescent="0.25">
      <c r="A38774" s="11">
        <v>1043689</v>
      </c>
      <c r="B38774" s="52" t="s">
        <v>38704</v>
      </c>
    </row>
    <row r="38775" spans="1:2" x14ac:dyDescent="0.25">
      <c r="A38775" s="11">
        <v>1043690</v>
      </c>
      <c r="B38775" s="52" t="s">
        <v>38705</v>
      </c>
    </row>
    <row r="38776" spans="1:2" x14ac:dyDescent="0.25">
      <c r="A38776" s="11">
        <v>1043691</v>
      </c>
      <c r="B38776" s="52" t="s">
        <v>38706</v>
      </c>
    </row>
    <row r="38777" spans="1:2" x14ac:dyDescent="0.25">
      <c r="A38777" s="11">
        <v>1043692</v>
      </c>
      <c r="B38777" s="52" t="s">
        <v>38707</v>
      </c>
    </row>
    <row r="38778" spans="1:2" x14ac:dyDescent="0.25">
      <c r="A38778" s="11">
        <v>1043693</v>
      </c>
      <c r="B38778" s="52" t="s">
        <v>38708</v>
      </c>
    </row>
    <row r="38779" spans="1:2" x14ac:dyDescent="0.25">
      <c r="A38779" s="11">
        <v>1043694</v>
      </c>
      <c r="B38779" s="52" t="s">
        <v>38709</v>
      </c>
    </row>
    <row r="38780" spans="1:2" x14ac:dyDescent="0.25">
      <c r="A38780" s="11">
        <v>1043695</v>
      </c>
      <c r="B38780" s="52" t="s">
        <v>38710</v>
      </c>
    </row>
    <row r="38781" spans="1:2" x14ac:dyDescent="0.25">
      <c r="A38781" s="11">
        <v>1043696</v>
      </c>
      <c r="B38781" s="52" t="s">
        <v>38711</v>
      </c>
    </row>
    <row r="38782" spans="1:2" x14ac:dyDescent="0.25">
      <c r="A38782" s="11">
        <v>1043697</v>
      </c>
      <c r="B38782" s="52" t="s">
        <v>38712</v>
      </c>
    </row>
    <row r="38783" spans="1:2" x14ac:dyDescent="0.25">
      <c r="A38783" s="11">
        <v>1043698</v>
      </c>
      <c r="B38783" s="52" t="s">
        <v>38713</v>
      </c>
    </row>
    <row r="38784" spans="1:2" x14ac:dyDescent="0.25">
      <c r="A38784" s="11">
        <v>1043699</v>
      </c>
      <c r="B38784" s="52" t="s">
        <v>38714</v>
      </c>
    </row>
    <row r="38785" spans="1:2" x14ac:dyDescent="0.25">
      <c r="A38785" s="11">
        <v>1043700</v>
      </c>
      <c r="B38785" s="52" t="s">
        <v>38715</v>
      </c>
    </row>
    <row r="38786" spans="1:2" x14ac:dyDescent="0.25">
      <c r="A38786" s="11">
        <v>1043701</v>
      </c>
      <c r="B38786" s="52" t="s">
        <v>38716</v>
      </c>
    </row>
    <row r="38787" spans="1:2" x14ac:dyDescent="0.25">
      <c r="A38787" s="11">
        <v>1043702</v>
      </c>
      <c r="B38787" s="52" t="s">
        <v>38717</v>
      </c>
    </row>
    <row r="38788" spans="1:2" x14ac:dyDescent="0.25">
      <c r="A38788" s="11">
        <v>1043703</v>
      </c>
      <c r="B38788" s="52" t="s">
        <v>38718</v>
      </c>
    </row>
    <row r="38789" spans="1:2" x14ac:dyDescent="0.25">
      <c r="A38789" s="11">
        <v>1043704</v>
      </c>
      <c r="B38789" s="52" t="s">
        <v>38719</v>
      </c>
    </row>
    <row r="38790" spans="1:2" x14ac:dyDescent="0.25">
      <c r="A38790" s="11">
        <v>1043706</v>
      </c>
      <c r="B38790" s="52" t="s">
        <v>38720</v>
      </c>
    </row>
    <row r="38791" spans="1:2" x14ac:dyDescent="0.25">
      <c r="A38791" s="11">
        <v>1043708</v>
      </c>
      <c r="B38791" s="52" t="s">
        <v>38721</v>
      </c>
    </row>
    <row r="38792" spans="1:2" x14ac:dyDescent="0.25">
      <c r="A38792" s="11">
        <v>1043709</v>
      </c>
      <c r="B38792" s="52" t="s">
        <v>38722</v>
      </c>
    </row>
    <row r="38793" spans="1:2" x14ac:dyDescent="0.25">
      <c r="A38793" s="11">
        <v>1043710</v>
      </c>
      <c r="B38793" s="52" t="s">
        <v>38723</v>
      </c>
    </row>
    <row r="38794" spans="1:2" x14ac:dyDescent="0.25">
      <c r="A38794" s="11">
        <v>1043711</v>
      </c>
      <c r="B38794" s="52" t="s">
        <v>38724</v>
      </c>
    </row>
    <row r="38795" spans="1:2" x14ac:dyDescent="0.25">
      <c r="A38795" s="11">
        <v>1043712</v>
      </c>
      <c r="B38795" s="52" t="s">
        <v>38725</v>
      </c>
    </row>
    <row r="38796" spans="1:2" x14ac:dyDescent="0.25">
      <c r="A38796" s="11">
        <v>1043713</v>
      </c>
      <c r="B38796" s="52" t="s">
        <v>38726</v>
      </c>
    </row>
    <row r="38797" spans="1:2" x14ac:dyDescent="0.25">
      <c r="A38797" s="11">
        <v>1043714</v>
      </c>
      <c r="B38797" s="52" t="s">
        <v>38727</v>
      </c>
    </row>
    <row r="38798" spans="1:2" x14ac:dyDescent="0.25">
      <c r="A38798" s="11">
        <v>1043715</v>
      </c>
      <c r="B38798" s="52" t="s">
        <v>38728</v>
      </c>
    </row>
    <row r="38799" spans="1:2" x14ac:dyDescent="0.25">
      <c r="A38799" s="11">
        <v>1043716</v>
      </c>
      <c r="B38799" s="52" t="s">
        <v>38729</v>
      </c>
    </row>
    <row r="38800" spans="1:2" x14ac:dyDescent="0.25">
      <c r="A38800" s="11">
        <v>1043717</v>
      </c>
      <c r="B38800" s="52" t="s">
        <v>38730</v>
      </c>
    </row>
    <row r="38801" spans="1:2" x14ac:dyDescent="0.25">
      <c r="A38801" s="11">
        <v>1043718</v>
      </c>
      <c r="B38801" s="52" t="s">
        <v>38731</v>
      </c>
    </row>
    <row r="38802" spans="1:2" x14ac:dyDescent="0.25">
      <c r="A38802" s="11">
        <v>1043719</v>
      </c>
      <c r="B38802" s="52" t="s">
        <v>38732</v>
      </c>
    </row>
    <row r="38803" spans="1:2" x14ac:dyDescent="0.25">
      <c r="A38803" s="11">
        <v>1043720</v>
      </c>
      <c r="B38803" s="52" t="s">
        <v>38733</v>
      </c>
    </row>
    <row r="38804" spans="1:2" x14ac:dyDescent="0.25">
      <c r="A38804" s="11">
        <v>1043721</v>
      </c>
      <c r="B38804" s="52" t="s">
        <v>38734</v>
      </c>
    </row>
    <row r="38805" spans="1:2" x14ac:dyDescent="0.25">
      <c r="A38805" s="11">
        <v>1043722</v>
      </c>
      <c r="B38805" s="52" t="s">
        <v>38735</v>
      </c>
    </row>
    <row r="38806" spans="1:2" x14ac:dyDescent="0.25">
      <c r="A38806" s="11">
        <v>1043723</v>
      </c>
      <c r="B38806" s="52" t="s">
        <v>38736</v>
      </c>
    </row>
    <row r="38807" spans="1:2" x14ac:dyDescent="0.25">
      <c r="A38807" s="11">
        <v>1043724</v>
      </c>
      <c r="B38807" s="52" t="s">
        <v>38737</v>
      </c>
    </row>
    <row r="38808" spans="1:2" x14ac:dyDescent="0.25">
      <c r="A38808" s="11">
        <v>1043725</v>
      </c>
      <c r="B38808" s="52" t="s">
        <v>38738</v>
      </c>
    </row>
    <row r="38809" spans="1:2" x14ac:dyDescent="0.25">
      <c r="A38809" s="11">
        <v>1043726</v>
      </c>
      <c r="B38809" s="52" t="s">
        <v>38739</v>
      </c>
    </row>
    <row r="38810" spans="1:2" x14ac:dyDescent="0.25">
      <c r="A38810" s="11">
        <v>1043727</v>
      </c>
      <c r="B38810" s="52" t="s">
        <v>38740</v>
      </c>
    </row>
    <row r="38811" spans="1:2" x14ac:dyDescent="0.25">
      <c r="A38811" s="11">
        <v>1043728</v>
      </c>
      <c r="B38811" s="52" t="s">
        <v>38741</v>
      </c>
    </row>
    <row r="38812" spans="1:2" x14ac:dyDescent="0.25">
      <c r="A38812" s="11">
        <v>1043729</v>
      </c>
      <c r="B38812" s="52" t="s">
        <v>38742</v>
      </c>
    </row>
    <row r="38813" spans="1:2" x14ac:dyDescent="0.25">
      <c r="A38813" s="11">
        <v>1043730</v>
      </c>
      <c r="B38813" s="52" t="s">
        <v>38743</v>
      </c>
    </row>
    <row r="38814" spans="1:2" x14ac:dyDescent="0.25">
      <c r="A38814" s="11">
        <v>1043731</v>
      </c>
      <c r="B38814" s="52" t="s">
        <v>38744</v>
      </c>
    </row>
    <row r="38815" spans="1:2" x14ac:dyDescent="0.25">
      <c r="A38815" s="11">
        <v>1043732</v>
      </c>
      <c r="B38815" s="52" t="s">
        <v>38745</v>
      </c>
    </row>
    <row r="38816" spans="1:2" x14ac:dyDescent="0.25">
      <c r="A38816" s="11">
        <v>1043733</v>
      </c>
      <c r="B38816" s="52" t="s">
        <v>38746</v>
      </c>
    </row>
    <row r="38817" spans="1:2" x14ac:dyDescent="0.25">
      <c r="A38817" s="11">
        <v>1043734</v>
      </c>
      <c r="B38817" s="52" t="s">
        <v>38747</v>
      </c>
    </row>
    <row r="38818" spans="1:2" x14ac:dyDescent="0.25">
      <c r="A38818" s="11">
        <v>1043735</v>
      </c>
      <c r="B38818" s="52" t="s">
        <v>38748</v>
      </c>
    </row>
    <row r="38819" spans="1:2" x14ac:dyDescent="0.25">
      <c r="A38819" s="11">
        <v>1043736</v>
      </c>
      <c r="B38819" s="52" t="s">
        <v>38749</v>
      </c>
    </row>
    <row r="38820" spans="1:2" x14ac:dyDescent="0.25">
      <c r="A38820" s="11">
        <v>1043737</v>
      </c>
      <c r="B38820" s="52" t="s">
        <v>38750</v>
      </c>
    </row>
    <row r="38821" spans="1:2" x14ac:dyDescent="0.25">
      <c r="A38821" s="11">
        <v>1043738</v>
      </c>
      <c r="B38821" s="52" t="s">
        <v>32904</v>
      </c>
    </row>
    <row r="38822" spans="1:2" x14ac:dyDescent="0.25">
      <c r="A38822" s="11">
        <v>1043739</v>
      </c>
      <c r="B38822" s="52" t="s">
        <v>38751</v>
      </c>
    </row>
    <row r="38823" spans="1:2" x14ac:dyDescent="0.25">
      <c r="A38823" s="11">
        <v>1043740</v>
      </c>
      <c r="B38823" s="52" t="s">
        <v>38752</v>
      </c>
    </row>
    <row r="38824" spans="1:2" x14ac:dyDescent="0.25">
      <c r="A38824" s="11">
        <v>1043741</v>
      </c>
      <c r="B38824" s="52" t="s">
        <v>38753</v>
      </c>
    </row>
    <row r="38825" spans="1:2" x14ac:dyDescent="0.25">
      <c r="A38825" s="11">
        <v>1043742</v>
      </c>
      <c r="B38825" s="52" t="s">
        <v>38754</v>
      </c>
    </row>
    <row r="38826" spans="1:2" x14ac:dyDescent="0.25">
      <c r="A38826" s="11">
        <v>1043743</v>
      </c>
      <c r="B38826" s="52" t="s">
        <v>38755</v>
      </c>
    </row>
    <row r="38827" spans="1:2" x14ac:dyDescent="0.25">
      <c r="A38827" s="11">
        <v>1043744</v>
      </c>
      <c r="B38827" s="52" t="s">
        <v>38756</v>
      </c>
    </row>
    <row r="38828" spans="1:2" x14ac:dyDescent="0.25">
      <c r="A38828" s="11">
        <v>1043745</v>
      </c>
      <c r="B38828" s="52" t="s">
        <v>38757</v>
      </c>
    </row>
    <row r="38829" spans="1:2" x14ac:dyDescent="0.25">
      <c r="A38829" s="11">
        <v>1043746</v>
      </c>
      <c r="B38829" s="52" t="s">
        <v>38758</v>
      </c>
    </row>
    <row r="38830" spans="1:2" x14ac:dyDescent="0.25">
      <c r="A38830" s="11">
        <v>1043747</v>
      </c>
      <c r="B38830" s="52" t="s">
        <v>38759</v>
      </c>
    </row>
    <row r="38831" spans="1:2" x14ac:dyDescent="0.25">
      <c r="A38831" s="11">
        <v>1043748</v>
      </c>
      <c r="B38831" s="52" t="s">
        <v>38760</v>
      </c>
    </row>
    <row r="38832" spans="1:2" x14ac:dyDescent="0.25">
      <c r="A38832" s="11">
        <v>1043749</v>
      </c>
      <c r="B38832" s="52" t="s">
        <v>38761</v>
      </c>
    </row>
    <row r="38833" spans="1:2" x14ac:dyDescent="0.25">
      <c r="A38833" s="11">
        <v>1043750</v>
      </c>
      <c r="B38833" s="52" t="s">
        <v>38762</v>
      </c>
    </row>
    <row r="38834" spans="1:2" x14ac:dyDescent="0.25">
      <c r="A38834" s="11">
        <v>1043751</v>
      </c>
      <c r="B38834" s="52" t="s">
        <v>38763</v>
      </c>
    </row>
    <row r="38835" spans="1:2" x14ac:dyDescent="0.25">
      <c r="A38835" s="11">
        <v>1043752</v>
      </c>
      <c r="B38835" s="52" t="s">
        <v>38764</v>
      </c>
    </row>
    <row r="38836" spans="1:2" x14ac:dyDescent="0.25">
      <c r="A38836" s="11">
        <v>1043753</v>
      </c>
      <c r="B38836" s="52" t="s">
        <v>38765</v>
      </c>
    </row>
    <row r="38837" spans="1:2" x14ac:dyDescent="0.25">
      <c r="A38837" s="11">
        <v>1043754</v>
      </c>
      <c r="B38837" s="52" t="s">
        <v>38766</v>
      </c>
    </row>
    <row r="38838" spans="1:2" x14ac:dyDescent="0.25">
      <c r="A38838" s="11">
        <v>1043755</v>
      </c>
      <c r="B38838" s="52" t="s">
        <v>38767</v>
      </c>
    </row>
    <row r="38839" spans="1:2" x14ac:dyDescent="0.25">
      <c r="A38839" s="11">
        <v>1043756</v>
      </c>
      <c r="B38839" s="52" t="s">
        <v>38768</v>
      </c>
    </row>
    <row r="38840" spans="1:2" x14ac:dyDescent="0.25">
      <c r="A38840" s="11">
        <v>1043757</v>
      </c>
      <c r="B38840" s="52" t="s">
        <v>38769</v>
      </c>
    </row>
    <row r="38841" spans="1:2" x14ac:dyDescent="0.25">
      <c r="A38841" s="11">
        <v>1043758</v>
      </c>
      <c r="B38841" s="52" t="s">
        <v>38770</v>
      </c>
    </row>
    <row r="38842" spans="1:2" x14ac:dyDescent="0.25">
      <c r="A38842" s="11">
        <v>1043760</v>
      </c>
      <c r="B38842" s="52" t="s">
        <v>38771</v>
      </c>
    </row>
    <row r="38843" spans="1:2" x14ac:dyDescent="0.25">
      <c r="A38843" s="11">
        <v>1043763</v>
      </c>
      <c r="B38843" s="52" t="s">
        <v>38772</v>
      </c>
    </row>
    <row r="38844" spans="1:2" x14ac:dyDescent="0.25">
      <c r="A38844" s="11">
        <v>1043764</v>
      </c>
      <c r="B38844" s="52" t="s">
        <v>38773</v>
      </c>
    </row>
    <row r="38845" spans="1:2" x14ac:dyDescent="0.25">
      <c r="A38845" s="11">
        <v>1043766</v>
      </c>
      <c r="B38845" s="52" t="s">
        <v>38774</v>
      </c>
    </row>
    <row r="38846" spans="1:2" x14ac:dyDescent="0.25">
      <c r="A38846" s="11">
        <v>1043767</v>
      </c>
      <c r="B38846" s="52" t="s">
        <v>38775</v>
      </c>
    </row>
    <row r="38847" spans="1:2" x14ac:dyDescent="0.25">
      <c r="A38847" s="11">
        <v>1043768</v>
      </c>
      <c r="B38847" s="52" t="s">
        <v>38776</v>
      </c>
    </row>
    <row r="38848" spans="1:2" x14ac:dyDescent="0.25">
      <c r="A38848" s="11">
        <v>1043769</v>
      </c>
      <c r="B38848" s="52" t="s">
        <v>38777</v>
      </c>
    </row>
    <row r="38849" spans="1:2" x14ac:dyDescent="0.25">
      <c r="A38849" s="11">
        <v>1043770</v>
      </c>
      <c r="B38849" s="52" t="s">
        <v>38778</v>
      </c>
    </row>
    <row r="38850" spans="1:2" x14ac:dyDescent="0.25">
      <c r="A38850" s="11">
        <v>1043771</v>
      </c>
      <c r="B38850" s="52" t="s">
        <v>38779</v>
      </c>
    </row>
    <row r="38851" spans="1:2" x14ac:dyDescent="0.25">
      <c r="A38851" s="11">
        <v>1043772</v>
      </c>
      <c r="B38851" s="52" t="s">
        <v>38780</v>
      </c>
    </row>
    <row r="38852" spans="1:2" x14ac:dyDescent="0.25">
      <c r="A38852" s="11">
        <v>1043773</v>
      </c>
      <c r="B38852" s="52" t="s">
        <v>38781</v>
      </c>
    </row>
    <row r="38853" spans="1:2" x14ac:dyDescent="0.25">
      <c r="A38853" s="11">
        <v>1043775</v>
      </c>
      <c r="B38853" s="52" t="s">
        <v>38782</v>
      </c>
    </row>
    <row r="38854" spans="1:2" x14ac:dyDescent="0.25">
      <c r="A38854" s="11">
        <v>1043776</v>
      </c>
      <c r="B38854" s="52" t="s">
        <v>38783</v>
      </c>
    </row>
    <row r="38855" spans="1:2" x14ac:dyDescent="0.25">
      <c r="A38855" s="11">
        <v>1043777</v>
      </c>
      <c r="B38855" s="52" t="s">
        <v>38784</v>
      </c>
    </row>
    <row r="38856" spans="1:2" x14ac:dyDescent="0.25">
      <c r="A38856" s="11">
        <v>1043778</v>
      </c>
      <c r="B38856" s="52" t="s">
        <v>38785</v>
      </c>
    </row>
    <row r="38857" spans="1:2" x14ac:dyDescent="0.25">
      <c r="A38857" s="11">
        <v>1043779</v>
      </c>
      <c r="B38857" s="52" t="s">
        <v>38786</v>
      </c>
    </row>
    <row r="38858" spans="1:2" x14ac:dyDescent="0.25">
      <c r="A38858" s="11">
        <v>1043780</v>
      </c>
      <c r="B38858" s="52" t="s">
        <v>38787</v>
      </c>
    </row>
    <row r="38859" spans="1:2" x14ac:dyDescent="0.25">
      <c r="A38859" s="11">
        <v>1043781</v>
      </c>
      <c r="B38859" s="52" t="s">
        <v>38788</v>
      </c>
    </row>
    <row r="38860" spans="1:2" x14ac:dyDescent="0.25">
      <c r="A38860" s="11">
        <v>1043782</v>
      </c>
      <c r="B38860" s="52" t="s">
        <v>38789</v>
      </c>
    </row>
    <row r="38861" spans="1:2" x14ac:dyDescent="0.25">
      <c r="A38861" s="11">
        <v>1043783</v>
      </c>
      <c r="B38861" s="52" t="s">
        <v>38790</v>
      </c>
    </row>
    <row r="38862" spans="1:2" x14ac:dyDescent="0.25">
      <c r="A38862" s="11">
        <v>1043784</v>
      </c>
      <c r="B38862" s="52" t="s">
        <v>38791</v>
      </c>
    </row>
    <row r="38863" spans="1:2" x14ac:dyDescent="0.25">
      <c r="A38863" s="11">
        <v>1043785</v>
      </c>
      <c r="B38863" s="52" t="s">
        <v>38792</v>
      </c>
    </row>
    <row r="38864" spans="1:2" x14ac:dyDescent="0.25">
      <c r="A38864" s="11">
        <v>1043786</v>
      </c>
      <c r="B38864" s="52" t="s">
        <v>38793</v>
      </c>
    </row>
    <row r="38865" spans="1:2" x14ac:dyDescent="0.25">
      <c r="A38865" s="11">
        <v>1043787</v>
      </c>
      <c r="B38865" s="52" t="s">
        <v>38794</v>
      </c>
    </row>
    <row r="38866" spans="1:2" x14ac:dyDescent="0.25">
      <c r="A38866" s="11">
        <v>1043788</v>
      </c>
      <c r="B38866" s="52" t="s">
        <v>38795</v>
      </c>
    </row>
    <row r="38867" spans="1:2" x14ac:dyDescent="0.25">
      <c r="A38867" s="11">
        <v>1043789</v>
      </c>
      <c r="B38867" s="52" t="s">
        <v>38796</v>
      </c>
    </row>
    <row r="38868" spans="1:2" x14ac:dyDescent="0.25">
      <c r="A38868" s="11">
        <v>1043790</v>
      </c>
      <c r="B38868" s="52" t="s">
        <v>38797</v>
      </c>
    </row>
    <row r="38869" spans="1:2" x14ac:dyDescent="0.25">
      <c r="A38869" s="11">
        <v>1043792</v>
      </c>
      <c r="B38869" s="52" t="s">
        <v>38798</v>
      </c>
    </row>
    <row r="38870" spans="1:2" x14ac:dyDescent="0.25">
      <c r="A38870" s="11">
        <v>1043793</v>
      </c>
      <c r="B38870" s="52" t="s">
        <v>38799</v>
      </c>
    </row>
    <row r="38871" spans="1:2" x14ac:dyDescent="0.25">
      <c r="A38871" s="11">
        <v>1043794</v>
      </c>
      <c r="B38871" s="52" t="s">
        <v>38800</v>
      </c>
    </row>
    <row r="38872" spans="1:2" x14ac:dyDescent="0.25">
      <c r="A38872" s="11">
        <v>1043795</v>
      </c>
      <c r="B38872" s="52" t="s">
        <v>38801</v>
      </c>
    </row>
    <row r="38873" spans="1:2" x14ac:dyDescent="0.25">
      <c r="A38873" s="11">
        <v>1043796</v>
      </c>
      <c r="B38873" s="52" t="s">
        <v>38802</v>
      </c>
    </row>
    <row r="38874" spans="1:2" x14ac:dyDescent="0.25">
      <c r="A38874" s="11">
        <v>1043797</v>
      </c>
      <c r="B38874" s="52" t="s">
        <v>38803</v>
      </c>
    </row>
    <row r="38875" spans="1:2" x14ac:dyDescent="0.25">
      <c r="A38875" s="11">
        <v>1043798</v>
      </c>
      <c r="B38875" s="52" t="s">
        <v>38804</v>
      </c>
    </row>
    <row r="38876" spans="1:2" x14ac:dyDescent="0.25">
      <c r="A38876" s="11">
        <v>1043799</v>
      </c>
      <c r="B38876" s="52" t="s">
        <v>38805</v>
      </c>
    </row>
    <row r="38877" spans="1:2" x14ac:dyDescent="0.25">
      <c r="A38877" s="11">
        <v>1043800</v>
      </c>
      <c r="B38877" s="52" t="s">
        <v>38806</v>
      </c>
    </row>
    <row r="38878" spans="1:2" x14ac:dyDescent="0.25">
      <c r="A38878" s="11">
        <v>1043801</v>
      </c>
      <c r="B38878" s="52" t="s">
        <v>38807</v>
      </c>
    </row>
    <row r="38879" spans="1:2" x14ac:dyDescent="0.25">
      <c r="A38879" s="11">
        <v>1043802</v>
      </c>
      <c r="B38879" s="52" t="s">
        <v>38808</v>
      </c>
    </row>
    <row r="38880" spans="1:2" x14ac:dyDescent="0.25">
      <c r="A38880" s="11">
        <v>1043803</v>
      </c>
      <c r="B38880" s="52" t="s">
        <v>38809</v>
      </c>
    </row>
    <row r="38881" spans="1:2" x14ac:dyDescent="0.25">
      <c r="A38881" s="11">
        <v>1043804</v>
      </c>
      <c r="B38881" s="52" t="s">
        <v>38810</v>
      </c>
    </row>
    <row r="38882" spans="1:2" x14ac:dyDescent="0.25">
      <c r="A38882" s="11">
        <v>1043805</v>
      </c>
      <c r="B38882" s="52" t="s">
        <v>38811</v>
      </c>
    </row>
    <row r="38883" spans="1:2" x14ac:dyDescent="0.25">
      <c r="A38883" s="11">
        <v>1043806</v>
      </c>
      <c r="B38883" s="52" t="s">
        <v>38812</v>
      </c>
    </row>
    <row r="38884" spans="1:2" x14ac:dyDescent="0.25">
      <c r="A38884" s="11">
        <v>1043807</v>
      </c>
      <c r="B38884" s="52" t="s">
        <v>38813</v>
      </c>
    </row>
    <row r="38885" spans="1:2" x14ac:dyDescent="0.25">
      <c r="A38885" s="11">
        <v>1043808</v>
      </c>
      <c r="B38885" s="52" t="s">
        <v>38814</v>
      </c>
    </row>
    <row r="38886" spans="1:2" x14ac:dyDescent="0.25">
      <c r="A38886" s="11">
        <v>1043809</v>
      </c>
      <c r="B38886" s="52" t="s">
        <v>38815</v>
      </c>
    </row>
    <row r="38887" spans="1:2" x14ac:dyDescent="0.25">
      <c r="A38887" s="11">
        <v>1043810</v>
      </c>
      <c r="B38887" s="52" t="s">
        <v>38816</v>
      </c>
    </row>
    <row r="38888" spans="1:2" x14ac:dyDescent="0.25">
      <c r="A38888" s="11">
        <v>1043811</v>
      </c>
      <c r="B38888" s="52" t="s">
        <v>38817</v>
      </c>
    </row>
    <row r="38889" spans="1:2" x14ac:dyDescent="0.25">
      <c r="A38889" s="11">
        <v>1043812</v>
      </c>
      <c r="B38889" s="52" t="s">
        <v>38818</v>
      </c>
    </row>
    <row r="38890" spans="1:2" x14ac:dyDescent="0.25">
      <c r="A38890" s="11">
        <v>1043813</v>
      </c>
      <c r="B38890" s="52" t="s">
        <v>38819</v>
      </c>
    </row>
    <row r="38891" spans="1:2" x14ac:dyDescent="0.25">
      <c r="A38891" s="11">
        <v>1043814</v>
      </c>
      <c r="B38891" s="52" t="s">
        <v>38820</v>
      </c>
    </row>
    <row r="38892" spans="1:2" x14ac:dyDescent="0.25">
      <c r="A38892" s="11">
        <v>1043815</v>
      </c>
      <c r="B38892" s="52" t="s">
        <v>38821</v>
      </c>
    </row>
    <row r="38893" spans="1:2" x14ac:dyDescent="0.25">
      <c r="A38893" s="11">
        <v>1043816</v>
      </c>
      <c r="B38893" s="52" t="s">
        <v>38822</v>
      </c>
    </row>
    <row r="38894" spans="1:2" x14ac:dyDescent="0.25">
      <c r="A38894" s="11">
        <v>1043817</v>
      </c>
      <c r="B38894" s="52" t="s">
        <v>38823</v>
      </c>
    </row>
    <row r="38895" spans="1:2" x14ac:dyDescent="0.25">
      <c r="A38895" s="11">
        <v>1043818</v>
      </c>
      <c r="B38895" s="52" t="s">
        <v>38824</v>
      </c>
    </row>
    <row r="38896" spans="1:2" x14ac:dyDescent="0.25">
      <c r="A38896" s="11">
        <v>1043819</v>
      </c>
      <c r="B38896" s="52" t="s">
        <v>38825</v>
      </c>
    </row>
    <row r="38897" spans="1:2" x14ac:dyDescent="0.25">
      <c r="A38897" s="11">
        <v>1043820</v>
      </c>
      <c r="B38897" s="52" t="s">
        <v>38826</v>
      </c>
    </row>
    <row r="38898" spans="1:2" x14ac:dyDescent="0.25">
      <c r="A38898" s="11">
        <v>1043821</v>
      </c>
      <c r="B38898" s="52" t="s">
        <v>38827</v>
      </c>
    </row>
    <row r="38899" spans="1:2" x14ac:dyDescent="0.25">
      <c r="A38899" s="11">
        <v>1043822</v>
      </c>
      <c r="B38899" s="52" t="s">
        <v>38828</v>
      </c>
    </row>
    <row r="38900" spans="1:2" x14ac:dyDescent="0.25">
      <c r="A38900" s="11">
        <v>1043823</v>
      </c>
      <c r="B38900" s="52" t="s">
        <v>38829</v>
      </c>
    </row>
    <row r="38901" spans="1:2" x14ac:dyDescent="0.25">
      <c r="A38901" s="11">
        <v>1043824</v>
      </c>
      <c r="B38901" s="52" t="s">
        <v>38830</v>
      </c>
    </row>
    <row r="38902" spans="1:2" x14ac:dyDescent="0.25">
      <c r="A38902" s="11">
        <v>1043825</v>
      </c>
      <c r="B38902" s="52" t="s">
        <v>31145</v>
      </c>
    </row>
    <row r="38903" spans="1:2" x14ac:dyDescent="0.25">
      <c r="A38903" s="11">
        <v>1043826</v>
      </c>
      <c r="B38903" s="52" t="s">
        <v>38831</v>
      </c>
    </row>
    <row r="38904" spans="1:2" x14ac:dyDescent="0.25">
      <c r="A38904" s="11">
        <v>1043827</v>
      </c>
      <c r="B38904" s="52" t="s">
        <v>38832</v>
      </c>
    </row>
    <row r="38905" spans="1:2" x14ac:dyDescent="0.25">
      <c r="A38905" s="11">
        <v>1043828</v>
      </c>
      <c r="B38905" s="52" t="s">
        <v>38833</v>
      </c>
    </row>
    <row r="38906" spans="1:2" x14ac:dyDescent="0.25">
      <c r="A38906" s="11">
        <v>1043829</v>
      </c>
      <c r="B38906" s="52" t="s">
        <v>38834</v>
      </c>
    </row>
    <row r="38907" spans="1:2" x14ac:dyDescent="0.25">
      <c r="A38907" s="11">
        <v>1043830</v>
      </c>
      <c r="B38907" s="52" t="s">
        <v>38835</v>
      </c>
    </row>
    <row r="38908" spans="1:2" x14ac:dyDescent="0.25">
      <c r="A38908" s="11">
        <v>1043831</v>
      </c>
      <c r="B38908" s="52" t="s">
        <v>38836</v>
      </c>
    </row>
    <row r="38909" spans="1:2" x14ac:dyDescent="0.25">
      <c r="A38909" s="11">
        <v>1043832</v>
      </c>
      <c r="B38909" s="52" t="s">
        <v>38837</v>
      </c>
    </row>
    <row r="38910" spans="1:2" x14ac:dyDescent="0.25">
      <c r="A38910" s="11">
        <v>1043833</v>
      </c>
      <c r="B38910" s="52" t="s">
        <v>38838</v>
      </c>
    </row>
    <row r="38911" spans="1:2" x14ac:dyDescent="0.25">
      <c r="A38911" s="11">
        <v>1043834</v>
      </c>
      <c r="B38911" s="52" t="s">
        <v>38839</v>
      </c>
    </row>
    <row r="38912" spans="1:2" x14ac:dyDescent="0.25">
      <c r="A38912" s="11">
        <v>1043835</v>
      </c>
      <c r="B38912" s="52" t="s">
        <v>38840</v>
      </c>
    </row>
    <row r="38913" spans="1:2" x14ac:dyDescent="0.25">
      <c r="A38913" s="11">
        <v>1043836</v>
      </c>
      <c r="B38913" s="52" t="s">
        <v>38841</v>
      </c>
    </row>
    <row r="38914" spans="1:2" x14ac:dyDescent="0.25">
      <c r="A38914" s="11">
        <v>1043837</v>
      </c>
      <c r="B38914" s="52" t="s">
        <v>38842</v>
      </c>
    </row>
    <row r="38915" spans="1:2" x14ac:dyDescent="0.25">
      <c r="A38915" s="11">
        <v>1043838</v>
      </c>
      <c r="B38915" s="52" t="s">
        <v>38843</v>
      </c>
    </row>
    <row r="38916" spans="1:2" x14ac:dyDescent="0.25">
      <c r="A38916" s="11">
        <v>1043839</v>
      </c>
      <c r="B38916" s="52" t="s">
        <v>38844</v>
      </c>
    </row>
    <row r="38917" spans="1:2" x14ac:dyDescent="0.25">
      <c r="A38917" s="11">
        <v>1043840</v>
      </c>
      <c r="B38917" s="52" t="s">
        <v>38845</v>
      </c>
    </row>
    <row r="38918" spans="1:2" x14ac:dyDescent="0.25">
      <c r="A38918" s="11">
        <v>1043842</v>
      </c>
      <c r="B38918" s="52" t="s">
        <v>38846</v>
      </c>
    </row>
    <row r="38919" spans="1:2" x14ac:dyDescent="0.25">
      <c r="A38919" s="11">
        <v>1043845</v>
      </c>
      <c r="B38919" s="52" t="s">
        <v>38847</v>
      </c>
    </row>
    <row r="38920" spans="1:2" x14ac:dyDescent="0.25">
      <c r="A38920" s="11">
        <v>1043846</v>
      </c>
      <c r="B38920" s="52" t="s">
        <v>38848</v>
      </c>
    </row>
    <row r="38921" spans="1:2" x14ac:dyDescent="0.25">
      <c r="A38921" s="11">
        <v>1043847</v>
      </c>
      <c r="B38921" s="52" t="s">
        <v>38849</v>
      </c>
    </row>
    <row r="38922" spans="1:2" x14ac:dyDescent="0.25">
      <c r="A38922" s="11">
        <v>1043848</v>
      </c>
      <c r="B38922" s="52" t="s">
        <v>38850</v>
      </c>
    </row>
    <row r="38923" spans="1:2" x14ac:dyDescent="0.25">
      <c r="A38923" s="11">
        <v>1043849</v>
      </c>
      <c r="B38923" s="52" t="s">
        <v>38851</v>
      </c>
    </row>
    <row r="38924" spans="1:2" x14ac:dyDescent="0.25">
      <c r="A38924" s="11">
        <v>1043850</v>
      </c>
      <c r="B38924" s="52" t="s">
        <v>38852</v>
      </c>
    </row>
    <row r="38925" spans="1:2" x14ac:dyDescent="0.25">
      <c r="A38925" s="11">
        <v>1043851</v>
      </c>
      <c r="B38925" s="52" t="s">
        <v>38853</v>
      </c>
    </row>
    <row r="38926" spans="1:2" x14ac:dyDescent="0.25">
      <c r="A38926" s="11">
        <v>1043852</v>
      </c>
      <c r="B38926" s="52" t="s">
        <v>38854</v>
      </c>
    </row>
    <row r="38927" spans="1:2" x14ac:dyDescent="0.25">
      <c r="A38927" s="11">
        <v>1043853</v>
      </c>
      <c r="B38927" s="52" t="s">
        <v>38855</v>
      </c>
    </row>
    <row r="38928" spans="1:2" x14ac:dyDescent="0.25">
      <c r="A38928" s="11">
        <v>1043854</v>
      </c>
      <c r="B38928" s="52" t="s">
        <v>38856</v>
      </c>
    </row>
    <row r="38929" spans="1:2" x14ac:dyDescent="0.25">
      <c r="A38929" s="11">
        <v>1043856</v>
      </c>
      <c r="B38929" s="52" t="s">
        <v>38857</v>
      </c>
    </row>
    <row r="38930" spans="1:2" x14ac:dyDescent="0.25">
      <c r="A38930" s="11">
        <v>1043857</v>
      </c>
      <c r="B38930" s="52" t="s">
        <v>38858</v>
      </c>
    </row>
    <row r="38931" spans="1:2" x14ac:dyDescent="0.25">
      <c r="A38931" s="11">
        <v>1043858</v>
      </c>
      <c r="B38931" s="52" t="s">
        <v>38859</v>
      </c>
    </row>
    <row r="38932" spans="1:2" x14ac:dyDescent="0.25">
      <c r="A38932" s="11">
        <v>1043859</v>
      </c>
      <c r="B38932" s="52" t="s">
        <v>38860</v>
      </c>
    </row>
    <row r="38933" spans="1:2" x14ac:dyDescent="0.25">
      <c r="A38933" s="11">
        <v>1043860</v>
      </c>
      <c r="B38933" s="52" t="s">
        <v>38861</v>
      </c>
    </row>
    <row r="38934" spans="1:2" x14ac:dyDescent="0.25">
      <c r="A38934" s="11">
        <v>1043861</v>
      </c>
      <c r="B38934" s="52" t="s">
        <v>38862</v>
      </c>
    </row>
    <row r="38935" spans="1:2" x14ac:dyDescent="0.25">
      <c r="A38935" s="11">
        <v>1043862</v>
      </c>
      <c r="B38935" s="52" t="s">
        <v>38863</v>
      </c>
    </row>
    <row r="38936" spans="1:2" x14ac:dyDescent="0.25">
      <c r="A38936" s="11">
        <v>1043863</v>
      </c>
      <c r="B38936" s="52" t="s">
        <v>38864</v>
      </c>
    </row>
    <row r="38937" spans="1:2" x14ac:dyDescent="0.25">
      <c r="A38937" s="11">
        <v>1043864</v>
      </c>
      <c r="B38937" s="52" t="s">
        <v>38865</v>
      </c>
    </row>
    <row r="38938" spans="1:2" x14ac:dyDescent="0.25">
      <c r="A38938" s="11">
        <v>1043865</v>
      </c>
      <c r="B38938" s="52" t="s">
        <v>38866</v>
      </c>
    </row>
    <row r="38939" spans="1:2" x14ac:dyDescent="0.25">
      <c r="A38939" s="11">
        <v>1043866</v>
      </c>
      <c r="B38939" s="52" t="s">
        <v>38867</v>
      </c>
    </row>
    <row r="38940" spans="1:2" x14ac:dyDescent="0.25">
      <c r="A38940" s="11">
        <v>1043867</v>
      </c>
      <c r="B38940" s="52" t="s">
        <v>38868</v>
      </c>
    </row>
    <row r="38941" spans="1:2" x14ac:dyDescent="0.25">
      <c r="A38941" s="11">
        <v>1043868</v>
      </c>
      <c r="B38941" s="52" t="s">
        <v>38869</v>
      </c>
    </row>
    <row r="38942" spans="1:2" x14ac:dyDescent="0.25">
      <c r="A38942" s="11">
        <v>1043869</v>
      </c>
      <c r="B38942" s="52" t="s">
        <v>38870</v>
      </c>
    </row>
    <row r="38943" spans="1:2" x14ac:dyDescent="0.25">
      <c r="A38943" s="11">
        <v>1043870</v>
      </c>
      <c r="B38943" s="52" t="s">
        <v>38871</v>
      </c>
    </row>
    <row r="38944" spans="1:2" x14ac:dyDescent="0.25">
      <c r="A38944" s="11">
        <v>1043871</v>
      </c>
      <c r="B38944" s="52" t="s">
        <v>38872</v>
      </c>
    </row>
    <row r="38945" spans="1:2" x14ac:dyDescent="0.25">
      <c r="A38945" s="11">
        <v>1043872</v>
      </c>
      <c r="B38945" s="52" t="s">
        <v>38873</v>
      </c>
    </row>
    <row r="38946" spans="1:2" x14ac:dyDescent="0.25">
      <c r="A38946" s="11">
        <v>1043873</v>
      </c>
      <c r="B38946" s="52" t="s">
        <v>38874</v>
      </c>
    </row>
    <row r="38947" spans="1:2" x14ac:dyDescent="0.25">
      <c r="A38947" s="11">
        <v>1043874</v>
      </c>
      <c r="B38947" s="52" t="s">
        <v>38875</v>
      </c>
    </row>
    <row r="38948" spans="1:2" x14ac:dyDescent="0.25">
      <c r="A38948" s="11">
        <v>1043875</v>
      </c>
      <c r="B38948" s="52" t="s">
        <v>38876</v>
      </c>
    </row>
    <row r="38949" spans="1:2" x14ac:dyDescent="0.25">
      <c r="A38949" s="11">
        <v>1043876</v>
      </c>
      <c r="B38949" s="52" t="s">
        <v>38877</v>
      </c>
    </row>
    <row r="38950" spans="1:2" x14ac:dyDescent="0.25">
      <c r="A38950" s="11">
        <v>1043877</v>
      </c>
      <c r="B38950" s="52" t="s">
        <v>38878</v>
      </c>
    </row>
    <row r="38951" spans="1:2" x14ac:dyDescent="0.25">
      <c r="A38951" s="11">
        <v>1043878</v>
      </c>
      <c r="B38951" s="52" t="s">
        <v>38879</v>
      </c>
    </row>
    <row r="38952" spans="1:2" x14ac:dyDescent="0.25">
      <c r="A38952" s="11">
        <v>1043879</v>
      </c>
      <c r="B38952" s="52" t="s">
        <v>38880</v>
      </c>
    </row>
    <row r="38953" spans="1:2" x14ac:dyDescent="0.25">
      <c r="A38953" s="11">
        <v>1043880</v>
      </c>
      <c r="B38953" s="52" t="s">
        <v>38881</v>
      </c>
    </row>
    <row r="38954" spans="1:2" x14ac:dyDescent="0.25">
      <c r="A38954" s="11">
        <v>1043881</v>
      </c>
      <c r="B38954" s="52" t="s">
        <v>38882</v>
      </c>
    </row>
    <row r="38955" spans="1:2" x14ac:dyDescent="0.25">
      <c r="A38955" s="11">
        <v>1043882</v>
      </c>
      <c r="B38955" s="52" t="s">
        <v>38883</v>
      </c>
    </row>
    <row r="38956" spans="1:2" x14ac:dyDescent="0.25">
      <c r="A38956" s="11">
        <v>1043883</v>
      </c>
      <c r="B38956" s="52" t="s">
        <v>38884</v>
      </c>
    </row>
    <row r="38957" spans="1:2" x14ac:dyDescent="0.25">
      <c r="A38957" s="11">
        <v>1043884</v>
      </c>
      <c r="B38957" s="52" t="s">
        <v>38885</v>
      </c>
    </row>
    <row r="38958" spans="1:2" x14ac:dyDescent="0.25">
      <c r="A38958" s="11">
        <v>1043885</v>
      </c>
      <c r="B38958" s="52" t="s">
        <v>38886</v>
      </c>
    </row>
    <row r="38959" spans="1:2" x14ac:dyDescent="0.25">
      <c r="A38959" s="11">
        <v>1043886</v>
      </c>
      <c r="B38959" s="52" t="s">
        <v>38887</v>
      </c>
    </row>
    <row r="38960" spans="1:2" x14ac:dyDescent="0.25">
      <c r="A38960" s="11">
        <v>1043887</v>
      </c>
      <c r="B38960" s="52" t="s">
        <v>38888</v>
      </c>
    </row>
    <row r="38961" spans="1:2" x14ac:dyDescent="0.25">
      <c r="A38961" s="11">
        <v>1043888</v>
      </c>
      <c r="B38961" s="52" t="s">
        <v>38889</v>
      </c>
    </row>
    <row r="38962" spans="1:2" x14ac:dyDescent="0.25">
      <c r="A38962" s="11">
        <v>1043889</v>
      </c>
      <c r="B38962" s="52" t="s">
        <v>38890</v>
      </c>
    </row>
    <row r="38963" spans="1:2" x14ac:dyDescent="0.25">
      <c r="A38963" s="11">
        <v>1043890</v>
      </c>
      <c r="B38963" s="52" t="s">
        <v>38891</v>
      </c>
    </row>
    <row r="38964" spans="1:2" x14ac:dyDescent="0.25">
      <c r="A38964" s="11">
        <v>1043891</v>
      </c>
      <c r="B38964" s="52" t="s">
        <v>38892</v>
      </c>
    </row>
    <row r="38965" spans="1:2" x14ac:dyDescent="0.25">
      <c r="A38965" s="11">
        <v>1043892</v>
      </c>
      <c r="B38965" s="52" t="s">
        <v>38893</v>
      </c>
    </row>
    <row r="38966" spans="1:2" x14ac:dyDescent="0.25">
      <c r="A38966" s="11">
        <v>1043893</v>
      </c>
      <c r="B38966" s="52" t="s">
        <v>38894</v>
      </c>
    </row>
    <row r="38967" spans="1:2" x14ac:dyDescent="0.25">
      <c r="A38967" s="11">
        <v>1043894</v>
      </c>
      <c r="B38967" s="52" t="s">
        <v>38895</v>
      </c>
    </row>
    <row r="38968" spans="1:2" x14ac:dyDescent="0.25">
      <c r="A38968" s="11">
        <v>1043895</v>
      </c>
      <c r="B38968" s="52" t="s">
        <v>38896</v>
      </c>
    </row>
    <row r="38969" spans="1:2" x14ac:dyDescent="0.25">
      <c r="A38969" s="11">
        <v>1043896</v>
      </c>
      <c r="B38969" s="52" t="s">
        <v>38897</v>
      </c>
    </row>
    <row r="38970" spans="1:2" x14ac:dyDescent="0.25">
      <c r="A38970" s="11">
        <v>1043897</v>
      </c>
      <c r="B38970" s="52" t="s">
        <v>38898</v>
      </c>
    </row>
    <row r="38971" spans="1:2" x14ac:dyDescent="0.25">
      <c r="A38971" s="11">
        <v>1043898</v>
      </c>
      <c r="B38971" s="52" t="s">
        <v>38899</v>
      </c>
    </row>
    <row r="38972" spans="1:2" x14ac:dyDescent="0.25">
      <c r="A38972" s="11">
        <v>1043900</v>
      </c>
      <c r="B38972" s="52" t="s">
        <v>38900</v>
      </c>
    </row>
    <row r="38973" spans="1:2" x14ac:dyDescent="0.25">
      <c r="A38973" s="11">
        <v>1043901</v>
      </c>
      <c r="B38973" s="52" t="s">
        <v>38901</v>
      </c>
    </row>
    <row r="38974" spans="1:2" x14ac:dyDescent="0.25">
      <c r="A38974" s="11">
        <v>1043902</v>
      </c>
      <c r="B38974" s="52" t="s">
        <v>38902</v>
      </c>
    </row>
    <row r="38975" spans="1:2" x14ac:dyDescent="0.25">
      <c r="A38975" s="11">
        <v>1043903</v>
      </c>
      <c r="B38975" s="52" t="s">
        <v>38903</v>
      </c>
    </row>
    <row r="38976" spans="1:2" x14ac:dyDescent="0.25">
      <c r="A38976" s="11">
        <v>1043904</v>
      </c>
      <c r="B38976" s="52" t="s">
        <v>38904</v>
      </c>
    </row>
    <row r="38977" spans="1:2" x14ac:dyDescent="0.25">
      <c r="A38977" s="11">
        <v>1043905</v>
      </c>
      <c r="B38977" s="52" t="s">
        <v>38905</v>
      </c>
    </row>
    <row r="38978" spans="1:2" x14ac:dyDescent="0.25">
      <c r="A38978" s="11">
        <v>1043906</v>
      </c>
      <c r="B38978" s="52" t="s">
        <v>38906</v>
      </c>
    </row>
    <row r="38979" spans="1:2" x14ac:dyDescent="0.25">
      <c r="A38979" s="11">
        <v>1043907</v>
      </c>
      <c r="B38979" s="52" t="s">
        <v>38907</v>
      </c>
    </row>
    <row r="38980" spans="1:2" x14ac:dyDescent="0.25">
      <c r="A38980" s="11">
        <v>1043908</v>
      </c>
      <c r="B38980" s="52" t="s">
        <v>38908</v>
      </c>
    </row>
    <row r="38981" spans="1:2" x14ac:dyDescent="0.25">
      <c r="A38981" s="11">
        <v>1043909</v>
      </c>
      <c r="B38981" s="52" t="s">
        <v>38909</v>
      </c>
    </row>
    <row r="38982" spans="1:2" x14ac:dyDescent="0.25">
      <c r="A38982" s="11">
        <v>1043910</v>
      </c>
      <c r="B38982" s="52" t="s">
        <v>38910</v>
      </c>
    </row>
    <row r="38983" spans="1:2" x14ac:dyDescent="0.25">
      <c r="A38983" s="11">
        <v>1043911</v>
      </c>
      <c r="B38983" s="52" t="s">
        <v>38911</v>
      </c>
    </row>
    <row r="38984" spans="1:2" x14ac:dyDescent="0.25">
      <c r="A38984" s="11">
        <v>1043912</v>
      </c>
      <c r="B38984" s="52" t="s">
        <v>38912</v>
      </c>
    </row>
    <row r="38985" spans="1:2" x14ac:dyDescent="0.25">
      <c r="A38985" s="11">
        <v>1043913</v>
      </c>
      <c r="B38985" s="52" t="s">
        <v>38913</v>
      </c>
    </row>
    <row r="38986" spans="1:2" x14ac:dyDescent="0.25">
      <c r="A38986" s="11">
        <v>1043914</v>
      </c>
      <c r="B38986" s="52" t="s">
        <v>38914</v>
      </c>
    </row>
    <row r="38987" spans="1:2" x14ac:dyDescent="0.25">
      <c r="A38987" s="11">
        <v>1043915</v>
      </c>
      <c r="B38987" s="52" t="s">
        <v>38915</v>
      </c>
    </row>
    <row r="38988" spans="1:2" x14ac:dyDescent="0.25">
      <c r="A38988" s="11">
        <v>1043916</v>
      </c>
      <c r="B38988" s="52" t="s">
        <v>38916</v>
      </c>
    </row>
    <row r="38989" spans="1:2" x14ac:dyDescent="0.25">
      <c r="A38989" s="11">
        <v>1043917</v>
      </c>
      <c r="B38989" s="52" t="s">
        <v>38917</v>
      </c>
    </row>
    <row r="38990" spans="1:2" x14ac:dyDescent="0.25">
      <c r="A38990" s="11">
        <v>1043919</v>
      </c>
      <c r="B38990" s="52" t="s">
        <v>38918</v>
      </c>
    </row>
    <row r="38991" spans="1:2" x14ac:dyDescent="0.25">
      <c r="A38991" s="11">
        <v>1043920</v>
      </c>
      <c r="B38991" s="52" t="s">
        <v>38919</v>
      </c>
    </row>
    <row r="38992" spans="1:2" x14ac:dyDescent="0.25">
      <c r="A38992" s="11">
        <v>1043921</v>
      </c>
      <c r="B38992" s="52" t="s">
        <v>38920</v>
      </c>
    </row>
    <row r="38993" spans="1:2" x14ac:dyDescent="0.25">
      <c r="A38993" s="11">
        <v>1043924</v>
      </c>
      <c r="B38993" s="52" t="s">
        <v>38921</v>
      </c>
    </row>
    <row r="38994" spans="1:2" x14ac:dyDescent="0.25">
      <c r="A38994" s="11">
        <v>1043925</v>
      </c>
      <c r="B38994" s="52" t="s">
        <v>38922</v>
      </c>
    </row>
    <row r="38995" spans="1:2" x14ac:dyDescent="0.25">
      <c r="A38995" s="11">
        <v>1043926</v>
      </c>
      <c r="B38995" s="52" t="s">
        <v>38923</v>
      </c>
    </row>
    <row r="38996" spans="1:2" x14ac:dyDescent="0.25">
      <c r="A38996" s="11">
        <v>1043927</v>
      </c>
      <c r="B38996" s="52" t="s">
        <v>38924</v>
      </c>
    </row>
    <row r="38997" spans="1:2" x14ac:dyDescent="0.25">
      <c r="A38997" s="11">
        <v>1043928</v>
      </c>
      <c r="B38997" s="52" t="s">
        <v>38925</v>
      </c>
    </row>
    <row r="38998" spans="1:2" x14ac:dyDescent="0.25">
      <c r="A38998" s="11">
        <v>1043929</v>
      </c>
      <c r="B38998" s="52" t="s">
        <v>38926</v>
      </c>
    </row>
    <row r="38999" spans="1:2" x14ac:dyDescent="0.25">
      <c r="A38999" s="11">
        <v>1043930</v>
      </c>
      <c r="B38999" s="52" t="s">
        <v>38927</v>
      </c>
    </row>
    <row r="39000" spans="1:2" x14ac:dyDescent="0.25">
      <c r="A39000" s="11">
        <v>1043936</v>
      </c>
      <c r="B39000" s="52" t="s">
        <v>38928</v>
      </c>
    </row>
    <row r="39001" spans="1:2" x14ac:dyDescent="0.25">
      <c r="A39001" s="11">
        <v>1043937</v>
      </c>
      <c r="B39001" s="52" t="s">
        <v>38929</v>
      </c>
    </row>
    <row r="39002" spans="1:2" x14ac:dyDescent="0.25">
      <c r="A39002" s="11">
        <v>1043938</v>
      </c>
      <c r="B39002" s="52" t="s">
        <v>38930</v>
      </c>
    </row>
    <row r="39003" spans="1:2" x14ac:dyDescent="0.25">
      <c r="A39003" s="11">
        <v>1043939</v>
      </c>
      <c r="B39003" s="52" t="s">
        <v>38931</v>
      </c>
    </row>
    <row r="39004" spans="1:2" x14ac:dyDescent="0.25">
      <c r="A39004" s="11">
        <v>1043940</v>
      </c>
      <c r="B39004" s="52" t="s">
        <v>38932</v>
      </c>
    </row>
    <row r="39005" spans="1:2" x14ac:dyDescent="0.25">
      <c r="A39005" s="11">
        <v>1043941</v>
      </c>
      <c r="B39005" s="52" t="s">
        <v>38933</v>
      </c>
    </row>
    <row r="39006" spans="1:2" x14ac:dyDescent="0.25">
      <c r="A39006" s="11">
        <v>1043944</v>
      </c>
      <c r="B39006" s="52" t="s">
        <v>34853</v>
      </c>
    </row>
    <row r="39007" spans="1:2" x14ac:dyDescent="0.25">
      <c r="A39007" s="11">
        <v>1043945</v>
      </c>
      <c r="B39007" s="52" t="s">
        <v>34852</v>
      </c>
    </row>
    <row r="39008" spans="1:2" x14ac:dyDescent="0.25">
      <c r="A39008" s="11">
        <v>1043946</v>
      </c>
      <c r="B39008" s="52" t="s">
        <v>38934</v>
      </c>
    </row>
    <row r="39009" spans="1:2" x14ac:dyDescent="0.25">
      <c r="A39009" s="11">
        <v>1043947</v>
      </c>
      <c r="B39009" s="52" t="s">
        <v>38935</v>
      </c>
    </row>
    <row r="39010" spans="1:2" x14ac:dyDescent="0.25">
      <c r="A39010" s="11">
        <v>1043948</v>
      </c>
      <c r="B39010" s="52" t="s">
        <v>38936</v>
      </c>
    </row>
    <row r="39011" spans="1:2" x14ac:dyDescent="0.25">
      <c r="A39011" s="11">
        <v>1043949</v>
      </c>
      <c r="B39011" s="52" t="s">
        <v>38937</v>
      </c>
    </row>
    <row r="39012" spans="1:2" x14ac:dyDescent="0.25">
      <c r="A39012" s="11">
        <v>1043950</v>
      </c>
      <c r="B39012" s="52" t="s">
        <v>38938</v>
      </c>
    </row>
    <row r="39013" spans="1:2" x14ac:dyDescent="0.25">
      <c r="A39013" s="11">
        <v>1043951</v>
      </c>
      <c r="B39013" s="52" t="s">
        <v>38939</v>
      </c>
    </row>
    <row r="39014" spans="1:2" x14ac:dyDescent="0.25">
      <c r="A39014" s="11">
        <v>1043952</v>
      </c>
      <c r="B39014" s="52" t="s">
        <v>38940</v>
      </c>
    </row>
    <row r="39015" spans="1:2" x14ac:dyDescent="0.25">
      <c r="A39015" s="11">
        <v>1043953</v>
      </c>
      <c r="B39015" s="52" t="s">
        <v>38941</v>
      </c>
    </row>
    <row r="39016" spans="1:2" x14ac:dyDescent="0.25">
      <c r="A39016" s="11">
        <v>1043954</v>
      </c>
      <c r="B39016" s="52" t="s">
        <v>38942</v>
      </c>
    </row>
    <row r="39017" spans="1:2" x14ac:dyDescent="0.25">
      <c r="A39017" s="11">
        <v>1043955</v>
      </c>
      <c r="B39017" s="52" t="s">
        <v>38943</v>
      </c>
    </row>
    <row r="39018" spans="1:2" x14ac:dyDescent="0.25">
      <c r="A39018" s="11">
        <v>1043956</v>
      </c>
      <c r="B39018" s="52" t="s">
        <v>38944</v>
      </c>
    </row>
    <row r="39019" spans="1:2" x14ac:dyDescent="0.25">
      <c r="A39019" s="11">
        <v>1043957</v>
      </c>
      <c r="B39019" s="52" t="s">
        <v>38945</v>
      </c>
    </row>
    <row r="39020" spans="1:2" x14ac:dyDescent="0.25">
      <c r="A39020" s="11">
        <v>1043958</v>
      </c>
      <c r="B39020" s="52" t="s">
        <v>38946</v>
      </c>
    </row>
    <row r="39021" spans="1:2" x14ac:dyDescent="0.25">
      <c r="A39021" s="11">
        <v>1043959</v>
      </c>
      <c r="B39021" s="52" t="s">
        <v>38947</v>
      </c>
    </row>
    <row r="39022" spans="1:2" x14ac:dyDescent="0.25">
      <c r="A39022" s="11">
        <v>1043960</v>
      </c>
      <c r="B39022" s="52" t="s">
        <v>38948</v>
      </c>
    </row>
    <row r="39023" spans="1:2" x14ac:dyDescent="0.25">
      <c r="A39023" s="11">
        <v>1043961</v>
      </c>
      <c r="B39023" s="52" t="s">
        <v>38949</v>
      </c>
    </row>
    <row r="39024" spans="1:2" x14ac:dyDescent="0.25">
      <c r="A39024" s="11">
        <v>1043963</v>
      </c>
      <c r="B39024" s="52" t="s">
        <v>38950</v>
      </c>
    </row>
    <row r="39025" spans="1:2" x14ac:dyDescent="0.25">
      <c r="A39025" s="11">
        <v>1043964</v>
      </c>
      <c r="B39025" s="52" t="s">
        <v>38951</v>
      </c>
    </row>
    <row r="39026" spans="1:2" x14ac:dyDescent="0.25">
      <c r="A39026" s="11">
        <v>1043965</v>
      </c>
      <c r="B39026" s="52" t="s">
        <v>38952</v>
      </c>
    </row>
    <row r="39027" spans="1:2" x14ac:dyDescent="0.25">
      <c r="A39027" s="11">
        <v>1043966</v>
      </c>
      <c r="B39027" s="52" t="s">
        <v>38953</v>
      </c>
    </row>
    <row r="39028" spans="1:2" x14ac:dyDescent="0.25">
      <c r="A39028" s="11">
        <v>1043967</v>
      </c>
      <c r="B39028" s="52" t="s">
        <v>38954</v>
      </c>
    </row>
    <row r="39029" spans="1:2" x14ac:dyDescent="0.25">
      <c r="A39029" s="11">
        <v>1043969</v>
      </c>
      <c r="B39029" s="52" t="s">
        <v>38955</v>
      </c>
    </row>
    <row r="39030" spans="1:2" x14ac:dyDescent="0.25">
      <c r="A39030" s="11">
        <v>1043970</v>
      </c>
      <c r="B39030" s="52" t="s">
        <v>38956</v>
      </c>
    </row>
    <row r="39031" spans="1:2" x14ac:dyDescent="0.25">
      <c r="A39031" s="11">
        <v>1043972</v>
      </c>
      <c r="B39031" s="52" t="s">
        <v>38957</v>
      </c>
    </row>
    <row r="39032" spans="1:2" x14ac:dyDescent="0.25">
      <c r="A39032" s="11">
        <v>1043973</v>
      </c>
      <c r="B39032" s="52" t="s">
        <v>38958</v>
      </c>
    </row>
    <row r="39033" spans="1:2" x14ac:dyDescent="0.25">
      <c r="A39033" s="11">
        <v>1043974</v>
      </c>
      <c r="B39033" s="52" t="s">
        <v>38959</v>
      </c>
    </row>
    <row r="39034" spans="1:2" x14ac:dyDescent="0.25">
      <c r="A39034" s="11">
        <v>1043976</v>
      </c>
      <c r="B39034" s="52" t="s">
        <v>38960</v>
      </c>
    </row>
    <row r="39035" spans="1:2" x14ac:dyDescent="0.25">
      <c r="A39035" s="11">
        <v>1043977</v>
      </c>
      <c r="B39035" s="52" t="s">
        <v>38961</v>
      </c>
    </row>
    <row r="39036" spans="1:2" x14ac:dyDescent="0.25">
      <c r="A39036" s="11">
        <v>1043978</v>
      </c>
      <c r="B39036" s="52" t="s">
        <v>38962</v>
      </c>
    </row>
    <row r="39037" spans="1:2" x14ac:dyDescent="0.25">
      <c r="A39037" s="11">
        <v>1043979</v>
      </c>
      <c r="B39037" s="52" t="s">
        <v>38963</v>
      </c>
    </row>
    <row r="39038" spans="1:2" x14ac:dyDescent="0.25">
      <c r="A39038" s="11">
        <v>1043980</v>
      </c>
      <c r="B39038" s="52" t="s">
        <v>38964</v>
      </c>
    </row>
    <row r="39039" spans="1:2" x14ac:dyDescent="0.25">
      <c r="A39039" s="11">
        <v>1043981</v>
      </c>
      <c r="B39039" s="52" t="s">
        <v>38965</v>
      </c>
    </row>
    <row r="39040" spans="1:2" x14ac:dyDescent="0.25">
      <c r="A39040" s="11">
        <v>1043982</v>
      </c>
      <c r="B39040" s="52" t="s">
        <v>38966</v>
      </c>
    </row>
    <row r="39041" spans="1:2" x14ac:dyDescent="0.25">
      <c r="A39041" s="11">
        <v>1043983</v>
      </c>
      <c r="B39041" s="52" t="s">
        <v>38967</v>
      </c>
    </row>
    <row r="39042" spans="1:2" x14ac:dyDescent="0.25">
      <c r="A39042" s="11">
        <v>1043984</v>
      </c>
      <c r="B39042" s="52" t="s">
        <v>38968</v>
      </c>
    </row>
    <row r="39043" spans="1:2" x14ac:dyDescent="0.25">
      <c r="A39043" s="11">
        <v>1043985</v>
      </c>
      <c r="B39043" s="52" t="s">
        <v>38969</v>
      </c>
    </row>
    <row r="39044" spans="1:2" x14ac:dyDescent="0.25">
      <c r="A39044" s="11">
        <v>1043986</v>
      </c>
      <c r="B39044" s="52" t="s">
        <v>38970</v>
      </c>
    </row>
    <row r="39045" spans="1:2" x14ac:dyDescent="0.25">
      <c r="A39045" s="11">
        <v>1043987</v>
      </c>
      <c r="B39045" s="52" t="s">
        <v>38971</v>
      </c>
    </row>
    <row r="39046" spans="1:2" x14ac:dyDescent="0.25">
      <c r="A39046" s="11">
        <v>1043988</v>
      </c>
      <c r="B39046" s="52" t="s">
        <v>38972</v>
      </c>
    </row>
    <row r="39047" spans="1:2" x14ac:dyDescent="0.25">
      <c r="A39047" s="11">
        <v>1043989</v>
      </c>
      <c r="B39047" s="52" t="s">
        <v>38973</v>
      </c>
    </row>
    <row r="39048" spans="1:2" x14ac:dyDescent="0.25">
      <c r="A39048" s="11">
        <v>1043990</v>
      </c>
      <c r="B39048" s="52" t="s">
        <v>38974</v>
      </c>
    </row>
    <row r="39049" spans="1:2" x14ac:dyDescent="0.25">
      <c r="A39049" s="11">
        <v>1043991</v>
      </c>
      <c r="B39049" s="52" t="s">
        <v>38975</v>
      </c>
    </row>
    <row r="39050" spans="1:2" x14ac:dyDescent="0.25">
      <c r="A39050" s="11">
        <v>1043992</v>
      </c>
      <c r="B39050" s="52" t="s">
        <v>38976</v>
      </c>
    </row>
    <row r="39051" spans="1:2" x14ac:dyDescent="0.25">
      <c r="A39051" s="11">
        <v>1043993</v>
      </c>
      <c r="B39051" s="52" t="s">
        <v>38977</v>
      </c>
    </row>
    <row r="39052" spans="1:2" x14ac:dyDescent="0.25">
      <c r="A39052" s="11">
        <v>1043994</v>
      </c>
      <c r="B39052" s="52" t="s">
        <v>38978</v>
      </c>
    </row>
    <row r="39053" spans="1:2" x14ac:dyDescent="0.25">
      <c r="A39053" s="11">
        <v>1043995</v>
      </c>
      <c r="B39053" s="52" t="s">
        <v>38979</v>
      </c>
    </row>
    <row r="39054" spans="1:2" x14ac:dyDescent="0.25">
      <c r="A39054" s="11">
        <v>1043996</v>
      </c>
      <c r="B39054" s="52" t="s">
        <v>38980</v>
      </c>
    </row>
    <row r="39055" spans="1:2" x14ac:dyDescent="0.25">
      <c r="A39055" s="11">
        <v>1043997</v>
      </c>
      <c r="B39055" s="52" t="s">
        <v>38981</v>
      </c>
    </row>
    <row r="39056" spans="1:2" x14ac:dyDescent="0.25">
      <c r="A39056" s="11">
        <v>1043998</v>
      </c>
      <c r="B39056" s="52" t="s">
        <v>38982</v>
      </c>
    </row>
    <row r="39057" spans="1:2" x14ac:dyDescent="0.25">
      <c r="A39057" s="11">
        <v>1043999</v>
      </c>
      <c r="B39057" s="52" t="s">
        <v>38983</v>
      </c>
    </row>
    <row r="39058" spans="1:2" x14ac:dyDescent="0.25">
      <c r="A39058" s="11">
        <v>1044000</v>
      </c>
      <c r="B39058" s="52" t="s">
        <v>38984</v>
      </c>
    </row>
    <row r="39059" spans="1:2" x14ac:dyDescent="0.25">
      <c r="A39059" s="11">
        <v>1044001</v>
      </c>
      <c r="B39059" s="52" t="s">
        <v>38985</v>
      </c>
    </row>
    <row r="39060" spans="1:2" x14ac:dyDescent="0.25">
      <c r="A39060" s="11"/>
      <c r="B39060" s="52"/>
    </row>
    <row r="39061" spans="1:2" x14ac:dyDescent="0.25">
      <c r="A39061" s="11"/>
      <c r="B39061" s="52"/>
    </row>
    <row r="39062" spans="1:2" x14ac:dyDescent="0.25">
      <c r="A39062" s="11"/>
      <c r="B39062" s="52"/>
    </row>
    <row r="39063" spans="1:2" x14ac:dyDescent="0.25">
      <c r="A39063" s="11"/>
      <c r="B39063" s="52"/>
    </row>
    <row r="39064" spans="1:2" x14ac:dyDescent="0.25">
      <c r="A39064" s="11"/>
      <c r="B39064" s="52"/>
    </row>
    <row r="39065" spans="1:2" x14ac:dyDescent="0.25">
      <c r="A39065" s="11"/>
      <c r="B39065" s="52"/>
    </row>
    <row r="39066" spans="1:2" x14ac:dyDescent="0.25">
      <c r="A39066" s="11"/>
      <c r="B39066" s="52"/>
    </row>
    <row r="39067" spans="1:2" x14ac:dyDescent="0.25">
      <c r="A39067" s="11"/>
      <c r="B39067" s="52"/>
    </row>
    <row r="39068" spans="1:2" x14ac:dyDescent="0.25">
      <c r="A39068" s="11"/>
      <c r="B39068" s="52"/>
    </row>
    <row r="39069" spans="1:2" x14ac:dyDescent="0.25">
      <c r="A39069" s="11"/>
      <c r="B39069" s="52"/>
    </row>
    <row r="39070" spans="1:2" x14ac:dyDescent="0.25">
      <c r="A39070" s="11"/>
      <c r="B39070" s="52"/>
    </row>
    <row r="39071" spans="1:2" x14ac:dyDescent="0.25">
      <c r="A39071" s="11"/>
      <c r="B39071" s="52"/>
    </row>
    <row r="39072" spans="1:2" x14ac:dyDescent="0.25">
      <c r="A39072" s="11"/>
      <c r="B39072" s="52"/>
    </row>
    <row r="39073" spans="1:2" x14ac:dyDescent="0.25">
      <c r="A39073" s="11"/>
      <c r="B39073" s="52"/>
    </row>
    <row r="39074" spans="1:2" x14ac:dyDescent="0.25">
      <c r="A39074" s="11"/>
      <c r="B39074" s="52"/>
    </row>
    <row r="39075" spans="1:2" x14ac:dyDescent="0.25">
      <c r="A39075" s="11"/>
      <c r="B39075" s="52"/>
    </row>
    <row r="39076" spans="1:2" x14ac:dyDescent="0.25">
      <c r="A39076" s="11"/>
      <c r="B39076" s="52"/>
    </row>
    <row r="39077" spans="1:2" x14ac:dyDescent="0.25">
      <c r="A39077" s="11"/>
      <c r="B39077" s="52"/>
    </row>
    <row r="39078" spans="1:2" x14ac:dyDescent="0.25">
      <c r="A39078" s="11"/>
      <c r="B39078" s="52"/>
    </row>
    <row r="39079" spans="1:2" x14ac:dyDescent="0.25">
      <c r="A39079" s="11"/>
      <c r="B39079" s="52"/>
    </row>
    <row r="39080" spans="1:2" x14ac:dyDescent="0.25">
      <c r="A39080" s="11"/>
      <c r="B39080" s="52"/>
    </row>
    <row r="39081" spans="1:2" x14ac:dyDescent="0.25">
      <c r="A39081" s="11"/>
      <c r="B39081" s="52"/>
    </row>
    <row r="39082" spans="1:2" x14ac:dyDescent="0.25">
      <c r="A39082" s="11"/>
      <c r="B39082" s="52"/>
    </row>
    <row r="39083" spans="1:2" x14ac:dyDescent="0.25">
      <c r="A39083" s="11"/>
      <c r="B39083" s="52"/>
    </row>
    <row r="39084" spans="1:2" x14ac:dyDescent="0.25">
      <c r="A39084" s="11"/>
      <c r="B39084" s="52"/>
    </row>
    <row r="39085" spans="1:2" x14ac:dyDescent="0.25">
      <c r="A39085" s="11"/>
      <c r="B39085" s="52"/>
    </row>
    <row r="39086" spans="1:2" x14ac:dyDescent="0.25">
      <c r="A39086" s="11"/>
      <c r="B39086" s="52"/>
    </row>
    <row r="39087" spans="1:2" x14ac:dyDescent="0.25">
      <c r="A39087" s="11"/>
      <c r="B39087" s="52"/>
    </row>
    <row r="39088" spans="1:2" x14ac:dyDescent="0.25">
      <c r="A39088" s="11"/>
      <c r="B39088" s="52"/>
    </row>
    <row r="39089" spans="1:2" x14ac:dyDescent="0.25">
      <c r="A39089" s="11"/>
      <c r="B39089" s="52"/>
    </row>
    <row r="39090" spans="1:2" x14ac:dyDescent="0.25">
      <c r="A39090" s="11"/>
      <c r="B39090" s="52"/>
    </row>
    <row r="39091" spans="1:2" x14ac:dyDescent="0.25">
      <c r="A39091" s="11"/>
      <c r="B39091" s="52"/>
    </row>
    <row r="39092" spans="1:2" x14ac:dyDescent="0.25">
      <c r="A39092" s="11"/>
      <c r="B39092" s="52"/>
    </row>
    <row r="39093" spans="1:2" x14ac:dyDescent="0.25">
      <c r="A39093" s="11"/>
      <c r="B39093" s="52"/>
    </row>
    <row r="39094" spans="1:2" x14ac:dyDescent="0.25">
      <c r="A39094" s="11"/>
      <c r="B39094" s="52"/>
    </row>
    <row r="39095" spans="1:2" x14ac:dyDescent="0.25">
      <c r="A39095" s="11"/>
      <c r="B39095" s="52"/>
    </row>
    <row r="39096" spans="1:2" x14ac:dyDescent="0.25">
      <c r="A39096" s="11"/>
      <c r="B39096" s="52"/>
    </row>
    <row r="39097" spans="1:2" x14ac:dyDescent="0.25">
      <c r="A39097" s="11"/>
      <c r="B39097" s="52"/>
    </row>
    <row r="39098" spans="1:2" x14ac:dyDescent="0.25">
      <c r="A39098" s="11"/>
      <c r="B39098" s="52"/>
    </row>
    <row r="39099" spans="1:2" x14ac:dyDescent="0.25">
      <c r="A39099" s="11"/>
      <c r="B39099" s="52"/>
    </row>
    <row r="39100" spans="1:2" x14ac:dyDescent="0.25">
      <c r="A39100" s="11"/>
      <c r="B39100" s="52"/>
    </row>
    <row r="39101" spans="1:2" x14ac:dyDescent="0.25">
      <c r="A39101" s="11"/>
      <c r="B39101" s="52"/>
    </row>
    <row r="39102" spans="1:2" x14ac:dyDescent="0.25">
      <c r="A39102" s="11"/>
      <c r="B39102" s="52"/>
    </row>
    <row r="39103" spans="1:2" x14ac:dyDescent="0.25">
      <c r="A39103" s="11"/>
      <c r="B39103" s="52"/>
    </row>
    <row r="39104" spans="1:2" x14ac:dyDescent="0.25">
      <c r="A39104" s="11"/>
      <c r="B39104" s="52"/>
    </row>
    <row r="39105" spans="1:2" x14ac:dyDescent="0.25">
      <c r="A39105" s="11"/>
      <c r="B39105" s="52"/>
    </row>
    <row r="39106" spans="1:2" x14ac:dyDescent="0.25">
      <c r="A39106" s="11"/>
      <c r="B39106" s="52"/>
    </row>
    <row r="39107" spans="1:2" x14ac:dyDescent="0.25">
      <c r="A39107" s="11"/>
      <c r="B39107" s="52"/>
    </row>
    <row r="39108" spans="1:2" x14ac:dyDescent="0.25">
      <c r="A39108" s="11"/>
      <c r="B39108" s="52"/>
    </row>
    <row r="39109" spans="1:2" x14ac:dyDescent="0.25">
      <c r="A39109" s="11"/>
      <c r="B39109" s="52"/>
    </row>
    <row r="39110" spans="1:2" x14ac:dyDescent="0.25">
      <c r="A39110" s="11"/>
      <c r="B39110" s="52"/>
    </row>
    <row r="39111" spans="1:2" x14ac:dyDescent="0.25">
      <c r="A39111" s="11"/>
      <c r="B39111" s="52"/>
    </row>
    <row r="39112" spans="1:2" x14ac:dyDescent="0.25">
      <c r="A39112" s="11"/>
      <c r="B39112" s="52"/>
    </row>
    <row r="39113" spans="1:2" x14ac:dyDescent="0.25">
      <c r="A39113" s="11"/>
      <c r="B39113" s="52"/>
    </row>
    <row r="39114" spans="1:2" x14ac:dyDescent="0.25">
      <c r="A39114" s="11"/>
      <c r="B39114" s="52"/>
    </row>
    <row r="39115" spans="1:2" x14ac:dyDescent="0.25">
      <c r="A39115" s="11"/>
      <c r="B39115" s="52"/>
    </row>
    <row r="39116" spans="1:2" x14ac:dyDescent="0.25">
      <c r="A39116" s="11"/>
      <c r="B39116" s="52"/>
    </row>
    <row r="39117" spans="1:2" x14ac:dyDescent="0.25">
      <c r="A39117" s="11"/>
      <c r="B39117" s="52"/>
    </row>
    <row r="39118" spans="1:2" x14ac:dyDescent="0.25">
      <c r="A39118" s="11"/>
      <c r="B39118" s="52"/>
    </row>
    <row r="39119" spans="1:2" x14ac:dyDescent="0.25">
      <c r="A39119" s="11"/>
      <c r="B39119" s="52"/>
    </row>
    <row r="39120" spans="1:2" x14ac:dyDescent="0.25">
      <c r="A39120" s="11"/>
      <c r="B39120" s="52"/>
    </row>
    <row r="39121" spans="1:2" x14ac:dyDescent="0.25">
      <c r="A39121" s="11"/>
      <c r="B39121" s="52"/>
    </row>
    <row r="39122" spans="1:2" x14ac:dyDescent="0.25">
      <c r="A39122" s="11"/>
      <c r="B39122" s="52"/>
    </row>
    <row r="39123" spans="1:2" x14ac:dyDescent="0.25">
      <c r="A39123" s="11"/>
      <c r="B39123" s="52"/>
    </row>
    <row r="39124" spans="1:2" x14ac:dyDescent="0.25">
      <c r="A39124" s="11"/>
      <c r="B39124" s="52"/>
    </row>
    <row r="39125" spans="1:2" x14ac:dyDescent="0.25">
      <c r="A39125" s="11"/>
      <c r="B39125" s="52"/>
    </row>
    <row r="39126" spans="1:2" x14ac:dyDescent="0.25">
      <c r="A39126" s="11"/>
      <c r="B39126" s="52"/>
    </row>
    <row r="39127" spans="1:2" x14ac:dyDescent="0.25">
      <c r="A39127" s="11"/>
      <c r="B39127" s="52"/>
    </row>
    <row r="39128" spans="1:2" x14ac:dyDescent="0.25">
      <c r="A39128" s="11"/>
      <c r="B39128" s="52"/>
    </row>
    <row r="39129" spans="1:2" x14ac:dyDescent="0.25">
      <c r="A39129" s="11"/>
      <c r="B39129" s="52"/>
    </row>
    <row r="39130" spans="1:2" x14ac:dyDescent="0.25">
      <c r="A39130" s="11"/>
      <c r="B39130" s="52"/>
    </row>
    <row r="39131" spans="1:2" x14ac:dyDescent="0.25">
      <c r="A39131" s="11"/>
      <c r="B39131" s="52"/>
    </row>
    <row r="39132" spans="1:2" x14ac:dyDescent="0.25">
      <c r="A39132" s="11"/>
      <c r="B39132" s="52"/>
    </row>
    <row r="39133" spans="1:2" x14ac:dyDescent="0.25">
      <c r="A39133" s="11"/>
      <c r="B39133" s="52"/>
    </row>
    <row r="39134" spans="1:2" x14ac:dyDescent="0.25">
      <c r="A39134" s="11"/>
      <c r="B39134" s="52"/>
    </row>
    <row r="39135" spans="1:2" x14ac:dyDescent="0.25">
      <c r="A39135" s="11"/>
      <c r="B39135" s="52"/>
    </row>
    <row r="39136" spans="1:2" x14ac:dyDescent="0.25">
      <c r="A39136" s="11"/>
      <c r="B39136" s="52"/>
    </row>
    <row r="39137" spans="1:2" x14ac:dyDescent="0.25">
      <c r="A39137" s="11"/>
      <c r="B39137" s="52"/>
    </row>
    <row r="39138" spans="1:2" x14ac:dyDescent="0.25">
      <c r="A39138" s="11"/>
      <c r="B39138" s="52"/>
    </row>
    <row r="39139" spans="1:2" x14ac:dyDescent="0.25">
      <c r="A39139" s="11"/>
      <c r="B39139" s="52"/>
    </row>
    <row r="39140" spans="1:2" x14ac:dyDescent="0.25">
      <c r="A39140" s="11"/>
      <c r="B39140" s="52"/>
    </row>
    <row r="39141" spans="1:2" x14ac:dyDescent="0.25">
      <c r="A39141" s="11"/>
      <c r="B39141" s="52"/>
    </row>
    <row r="39142" spans="1:2" x14ac:dyDescent="0.25">
      <c r="A39142" s="11"/>
      <c r="B39142" s="52"/>
    </row>
    <row r="39143" spans="1:2" x14ac:dyDescent="0.25">
      <c r="A39143" s="11"/>
      <c r="B39143" s="52"/>
    </row>
    <row r="39144" spans="1:2" x14ac:dyDescent="0.25">
      <c r="A39144" s="11"/>
      <c r="B39144" s="52"/>
    </row>
    <row r="39145" spans="1:2" x14ac:dyDescent="0.25">
      <c r="A39145" s="11"/>
      <c r="B39145" s="52"/>
    </row>
    <row r="39146" spans="1:2" x14ac:dyDescent="0.25">
      <c r="A39146" s="11"/>
      <c r="B39146" s="52"/>
    </row>
    <row r="39147" spans="1:2" x14ac:dyDescent="0.25">
      <c r="A39147" s="11"/>
      <c r="B39147" s="52"/>
    </row>
    <row r="39148" spans="1:2" x14ac:dyDescent="0.25">
      <c r="A39148" s="11"/>
      <c r="B39148" s="52"/>
    </row>
    <row r="39149" spans="1:2" x14ac:dyDescent="0.25">
      <c r="A39149" s="11"/>
      <c r="B39149" s="52"/>
    </row>
    <row r="39150" spans="1:2" x14ac:dyDescent="0.25">
      <c r="A39150" s="11"/>
      <c r="B39150" s="52"/>
    </row>
    <row r="39151" spans="1:2" x14ac:dyDescent="0.25">
      <c r="A39151" s="11"/>
      <c r="B39151" s="52"/>
    </row>
    <row r="39152" spans="1:2" x14ac:dyDescent="0.25">
      <c r="A39152" s="11"/>
      <c r="B39152" s="52"/>
    </row>
    <row r="39153" spans="1:2" x14ac:dyDescent="0.25">
      <c r="A39153" s="11"/>
      <c r="B39153" s="52"/>
    </row>
    <row r="39154" spans="1:2" x14ac:dyDescent="0.25">
      <c r="A39154" s="11"/>
      <c r="B39154" s="52"/>
    </row>
    <row r="39155" spans="1:2" x14ac:dyDescent="0.25">
      <c r="A39155" s="11"/>
      <c r="B39155" s="52"/>
    </row>
    <row r="39156" spans="1:2" x14ac:dyDescent="0.25">
      <c r="A39156" s="11"/>
      <c r="B39156" s="52"/>
    </row>
    <row r="39157" spans="1:2" x14ac:dyDescent="0.25">
      <c r="A39157" s="11"/>
      <c r="B39157" s="52"/>
    </row>
    <row r="39158" spans="1:2" x14ac:dyDescent="0.25">
      <c r="A39158" s="11"/>
      <c r="B39158" s="52"/>
    </row>
    <row r="39159" spans="1:2" x14ac:dyDescent="0.25">
      <c r="A39159" s="11"/>
      <c r="B39159" s="52"/>
    </row>
    <row r="39160" spans="1:2" x14ac:dyDescent="0.25">
      <c r="A39160" s="11"/>
      <c r="B39160" s="52"/>
    </row>
    <row r="39161" spans="1:2" x14ac:dyDescent="0.25">
      <c r="A39161" s="11"/>
      <c r="B39161" s="52"/>
    </row>
    <row r="39162" spans="1:2" x14ac:dyDescent="0.25">
      <c r="A39162" s="11"/>
      <c r="B39162" s="52"/>
    </row>
    <row r="39163" spans="1:2" x14ac:dyDescent="0.25">
      <c r="A39163" s="11"/>
      <c r="B39163" s="52"/>
    </row>
    <row r="39164" spans="1:2" x14ac:dyDescent="0.25">
      <c r="A39164" s="11"/>
      <c r="B39164" s="52"/>
    </row>
    <row r="39165" spans="1:2" x14ac:dyDescent="0.25">
      <c r="A39165" s="11"/>
      <c r="B39165" s="52"/>
    </row>
    <row r="39166" spans="1:2" x14ac:dyDescent="0.25">
      <c r="A39166" s="11"/>
      <c r="B39166" s="52"/>
    </row>
    <row r="39167" spans="1:2" x14ac:dyDescent="0.25">
      <c r="A39167" s="11"/>
      <c r="B39167" s="52"/>
    </row>
    <row r="39168" spans="1:2" x14ac:dyDescent="0.25">
      <c r="A39168" s="11"/>
      <c r="B39168" s="52"/>
    </row>
    <row r="39169" spans="1:2" x14ac:dyDescent="0.25">
      <c r="A39169" s="11"/>
      <c r="B39169" s="52"/>
    </row>
    <row r="39170" spans="1:2" x14ac:dyDescent="0.25">
      <c r="A39170" s="11"/>
      <c r="B39170" s="52"/>
    </row>
    <row r="39171" spans="1:2" x14ac:dyDescent="0.25">
      <c r="A39171" s="11"/>
      <c r="B39171" s="52"/>
    </row>
    <row r="39172" spans="1:2" x14ac:dyDescent="0.25">
      <c r="A39172" s="11"/>
      <c r="B39172" s="52"/>
    </row>
    <row r="39173" spans="1:2" x14ac:dyDescent="0.25">
      <c r="A39173" s="11"/>
      <c r="B39173" s="52"/>
    </row>
    <row r="39174" spans="1:2" x14ac:dyDescent="0.25">
      <c r="A39174" s="11"/>
      <c r="B39174" s="52"/>
    </row>
    <row r="39175" spans="1:2" x14ac:dyDescent="0.25">
      <c r="A39175" s="11"/>
      <c r="B39175" s="52"/>
    </row>
    <row r="39176" spans="1:2" x14ac:dyDescent="0.25">
      <c r="A39176" s="11"/>
      <c r="B39176" s="52"/>
    </row>
    <row r="39177" spans="1:2" x14ac:dyDescent="0.25">
      <c r="A39177" s="11"/>
      <c r="B39177" s="52"/>
    </row>
    <row r="39178" spans="1:2" x14ac:dyDescent="0.25">
      <c r="A39178" s="11"/>
      <c r="B39178" s="52"/>
    </row>
    <row r="39179" spans="1:2" x14ac:dyDescent="0.25">
      <c r="A39179" s="11"/>
      <c r="B39179" s="52"/>
    </row>
    <row r="39180" spans="1:2" x14ac:dyDescent="0.25">
      <c r="A39180" s="11"/>
      <c r="B39180" s="52"/>
    </row>
    <row r="39181" spans="1:2" x14ac:dyDescent="0.25">
      <c r="A39181" s="11"/>
      <c r="B39181" s="52"/>
    </row>
    <row r="39182" spans="1:2" x14ac:dyDescent="0.25">
      <c r="A39182" s="11"/>
      <c r="B39182" s="52"/>
    </row>
    <row r="39183" spans="1:2" x14ac:dyDescent="0.25">
      <c r="A39183" s="11"/>
      <c r="B39183" s="52"/>
    </row>
    <row r="39184" spans="1:2" x14ac:dyDescent="0.25">
      <c r="A39184" s="11"/>
      <c r="B39184" s="52"/>
    </row>
    <row r="39185" spans="1:2" x14ac:dyDescent="0.25">
      <c r="A39185" s="11"/>
      <c r="B39185" s="52"/>
    </row>
    <row r="39186" spans="1:2" x14ac:dyDescent="0.25">
      <c r="A39186" s="11"/>
      <c r="B39186" s="52"/>
    </row>
    <row r="39187" spans="1:2" x14ac:dyDescent="0.25">
      <c r="A39187" s="11"/>
      <c r="B39187" s="52"/>
    </row>
    <row r="39188" spans="1:2" x14ac:dyDescent="0.25">
      <c r="A39188" s="11"/>
      <c r="B39188" s="52"/>
    </row>
    <row r="39189" spans="1:2" x14ac:dyDescent="0.25">
      <c r="A39189" s="11"/>
      <c r="B39189" s="52"/>
    </row>
    <row r="39190" spans="1:2" x14ac:dyDescent="0.25">
      <c r="A39190" s="11"/>
      <c r="B39190" s="52"/>
    </row>
    <row r="39191" spans="1:2" x14ac:dyDescent="0.25">
      <c r="A39191" s="11"/>
      <c r="B39191" s="52"/>
    </row>
    <row r="39192" spans="1:2" x14ac:dyDescent="0.25">
      <c r="A39192" s="11"/>
      <c r="B39192" s="52"/>
    </row>
    <row r="39193" spans="1:2" x14ac:dyDescent="0.25">
      <c r="A39193" s="11"/>
      <c r="B39193" s="52"/>
    </row>
    <row r="39194" spans="1:2" x14ac:dyDescent="0.25">
      <c r="A39194" s="11"/>
      <c r="B39194" s="52"/>
    </row>
    <row r="39195" spans="1:2" x14ac:dyDescent="0.25">
      <c r="A39195" s="11"/>
      <c r="B39195" s="52"/>
    </row>
    <row r="39196" spans="1:2" x14ac:dyDescent="0.25">
      <c r="A39196" s="11"/>
      <c r="B39196" s="52"/>
    </row>
    <row r="39197" spans="1:2" x14ac:dyDescent="0.25">
      <c r="A39197" s="11"/>
      <c r="B39197" s="52"/>
    </row>
    <row r="39198" spans="1:2" x14ac:dyDescent="0.25">
      <c r="A39198" s="11"/>
      <c r="B39198" s="52"/>
    </row>
    <row r="39199" spans="1:2" x14ac:dyDescent="0.25">
      <c r="A39199" s="11"/>
      <c r="B39199" s="52"/>
    </row>
    <row r="39200" spans="1:2" x14ac:dyDescent="0.25">
      <c r="A39200" s="11"/>
      <c r="B39200" s="52"/>
    </row>
    <row r="39201" spans="1:2" x14ac:dyDescent="0.25">
      <c r="A39201" s="11"/>
      <c r="B39201" s="52"/>
    </row>
    <row r="39202" spans="1:2" x14ac:dyDescent="0.25">
      <c r="A39202" s="11"/>
      <c r="B39202" s="52"/>
    </row>
    <row r="39203" spans="1:2" x14ac:dyDescent="0.25">
      <c r="A39203" s="11"/>
      <c r="B39203" s="52"/>
    </row>
    <row r="39204" spans="1:2" x14ac:dyDescent="0.25">
      <c r="A39204" s="11"/>
      <c r="B39204" s="52"/>
    </row>
    <row r="39205" spans="1:2" x14ac:dyDescent="0.25">
      <c r="A39205" s="11"/>
      <c r="B39205" s="52"/>
    </row>
    <row r="39206" spans="1:2" x14ac:dyDescent="0.25">
      <c r="A39206" s="11"/>
      <c r="B39206" s="52"/>
    </row>
    <row r="39207" spans="1:2" x14ac:dyDescent="0.25">
      <c r="A39207" s="11"/>
      <c r="B39207" s="52"/>
    </row>
    <row r="39208" spans="1:2" x14ac:dyDescent="0.25">
      <c r="A39208" s="11"/>
      <c r="B39208" s="52"/>
    </row>
    <row r="39209" spans="1:2" x14ac:dyDescent="0.25">
      <c r="A39209" s="11"/>
      <c r="B39209" s="52"/>
    </row>
    <row r="39210" spans="1:2" x14ac:dyDescent="0.25">
      <c r="A39210" s="11"/>
      <c r="B39210" s="52"/>
    </row>
    <row r="39211" spans="1:2" x14ac:dyDescent="0.25">
      <c r="A39211" s="11"/>
      <c r="B39211" s="52"/>
    </row>
    <row r="39212" spans="1:2" x14ac:dyDescent="0.25">
      <c r="A39212" s="11"/>
      <c r="B39212" s="52"/>
    </row>
    <row r="39213" spans="1:2" x14ac:dyDescent="0.25">
      <c r="A39213" s="11"/>
      <c r="B39213" s="52"/>
    </row>
    <row r="39214" spans="1:2" x14ac:dyDescent="0.25">
      <c r="A39214" s="11"/>
      <c r="B39214" s="52"/>
    </row>
    <row r="39215" spans="1:2" x14ac:dyDescent="0.25">
      <c r="A39215" s="11"/>
      <c r="B39215" s="52"/>
    </row>
    <row r="39216" spans="1:2" x14ac:dyDescent="0.25">
      <c r="A39216" s="11"/>
      <c r="B39216" s="52"/>
    </row>
    <row r="39217" spans="1:2" x14ac:dyDescent="0.25">
      <c r="A39217" s="11"/>
      <c r="B39217" s="52"/>
    </row>
    <row r="39218" spans="1:2" x14ac:dyDescent="0.25">
      <c r="A39218" s="11"/>
      <c r="B39218" s="52"/>
    </row>
    <row r="39219" spans="1:2" x14ac:dyDescent="0.25">
      <c r="A39219" s="11"/>
      <c r="B39219" s="52"/>
    </row>
    <row r="39220" spans="1:2" x14ac:dyDescent="0.25">
      <c r="A39220" s="11"/>
      <c r="B39220" s="52"/>
    </row>
    <row r="39221" spans="1:2" x14ac:dyDescent="0.25">
      <c r="A39221" s="11"/>
      <c r="B39221" s="52"/>
    </row>
    <row r="39222" spans="1:2" x14ac:dyDescent="0.25">
      <c r="A39222" s="11"/>
      <c r="B39222" s="52"/>
    </row>
    <row r="39223" spans="1:2" x14ac:dyDescent="0.25">
      <c r="A39223" s="11"/>
      <c r="B39223" s="52"/>
    </row>
    <row r="39224" spans="1:2" x14ac:dyDescent="0.25">
      <c r="A39224" s="11"/>
      <c r="B39224" s="52"/>
    </row>
    <row r="39225" spans="1:2" x14ac:dyDescent="0.25">
      <c r="A39225" s="11"/>
      <c r="B39225" s="52"/>
    </row>
    <row r="39226" spans="1:2" x14ac:dyDescent="0.25">
      <c r="A39226" s="11"/>
      <c r="B39226" s="52"/>
    </row>
    <row r="39227" spans="1:2" x14ac:dyDescent="0.25">
      <c r="A39227" s="11"/>
      <c r="B39227" s="52"/>
    </row>
    <row r="39228" spans="1:2" x14ac:dyDescent="0.25">
      <c r="A39228" s="11"/>
      <c r="B39228" s="52"/>
    </row>
    <row r="39229" spans="1:2" x14ac:dyDescent="0.25">
      <c r="A39229" s="11"/>
      <c r="B39229" s="52"/>
    </row>
    <row r="39230" spans="1:2" x14ac:dyDescent="0.25">
      <c r="A39230" s="11"/>
      <c r="B39230" s="52"/>
    </row>
    <row r="39231" spans="1:2" x14ac:dyDescent="0.25">
      <c r="A39231" s="11"/>
      <c r="B39231" s="52"/>
    </row>
    <row r="39232" spans="1:2" x14ac:dyDescent="0.25">
      <c r="A39232" s="11"/>
      <c r="B39232" s="52"/>
    </row>
    <row r="39233" spans="1:2" x14ac:dyDescent="0.25">
      <c r="A39233" s="11"/>
      <c r="B39233" s="52"/>
    </row>
    <row r="39234" spans="1:2" x14ac:dyDescent="0.25">
      <c r="A39234" s="11"/>
      <c r="B39234" s="52"/>
    </row>
    <row r="39235" spans="1:2" x14ac:dyDescent="0.25">
      <c r="A39235" s="11"/>
      <c r="B39235" s="52"/>
    </row>
    <row r="39236" spans="1:2" x14ac:dyDescent="0.25">
      <c r="A39236" s="11"/>
      <c r="B39236" s="52"/>
    </row>
    <row r="39237" spans="1:2" x14ac:dyDescent="0.25">
      <c r="A39237" s="11"/>
      <c r="B39237" s="52"/>
    </row>
    <row r="39238" spans="1:2" x14ac:dyDescent="0.25">
      <c r="A39238" s="11"/>
      <c r="B39238" s="52"/>
    </row>
    <row r="39239" spans="1:2" x14ac:dyDescent="0.25">
      <c r="A39239" s="11"/>
      <c r="B39239" s="52"/>
    </row>
    <row r="39240" spans="1:2" x14ac:dyDescent="0.25">
      <c r="A39240" s="11"/>
      <c r="B39240" s="52"/>
    </row>
    <row r="39241" spans="1:2" x14ac:dyDescent="0.25">
      <c r="A39241" s="11"/>
      <c r="B39241" s="52"/>
    </row>
    <row r="39242" spans="1:2" x14ac:dyDescent="0.25">
      <c r="A39242" s="11"/>
      <c r="B39242" s="52"/>
    </row>
    <row r="39243" spans="1:2" x14ac:dyDescent="0.25">
      <c r="A39243" s="11"/>
      <c r="B39243" s="52"/>
    </row>
    <row r="39244" spans="1:2" x14ac:dyDescent="0.25">
      <c r="A39244" s="11"/>
      <c r="B39244" s="52"/>
    </row>
    <row r="39245" spans="1:2" x14ac:dyDescent="0.25">
      <c r="A39245" s="11"/>
      <c r="B39245" s="52"/>
    </row>
    <row r="39246" spans="1:2" x14ac:dyDescent="0.25">
      <c r="A39246" s="11"/>
      <c r="B39246" s="52"/>
    </row>
    <row r="39247" spans="1:2" x14ac:dyDescent="0.25">
      <c r="A39247" s="11"/>
      <c r="B39247" s="52"/>
    </row>
    <row r="39248" spans="1:2" x14ac:dyDescent="0.25">
      <c r="A39248" s="11"/>
      <c r="B39248" s="52"/>
    </row>
    <row r="39249" spans="1:2" x14ac:dyDescent="0.25">
      <c r="A39249" s="11"/>
      <c r="B39249" s="52"/>
    </row>
    <row r="39250" spans="1:2" x14ac:dyDescent="0.25">
      <c r="A39250" s="11"/>
      <c r="B39250" s="52"/>
    </row>
    <row r="39251" spans="1:2" x14ac:dyDescent="0.25">
      <c r="A39251" s="11"/>
      <c r="B39251" s="52"/>
    </row>
    <row r="39252" spans="1:2" x14ac:dyDescent="0.25">
      <c r="A39252" s="11"/>
      <c r="B39252" s="52"/>
    </row>
    <row r="39253" spans="1:2" x14ac:dyDescent="0.25">
      <c r="A39253" s="11"/>
      <c r="B39253" s="52"/>
    </row>
    <row r="39254" spans="1:2" x14ac:dyDescent="0.25">
      <c r="A39254" s="11"/>
      <c r="B39254" s="52"/>
    </row>
    <row r="39255" spans="1:2" x14ac:dyDescent="0.25">
      <c r="A39255" s="11"/>
      <c r="B39255" s="52"/>
    </row>
    <row r="39256" spans="1:2" x14ac:dyDescent="0.25">
      <c r="A39256" s="11"/>
      <c r="B39256" s="52"/>
    </row>
    <row r="39257" spans="1:2" x14ac:dyDescent="0.25">
      <c r="A39257" s="11"/>
      <c r="B39257" s="52"/>
    </row>
    <row r="39258" spans="1:2" x14ac:dyDescent="0.25">
      <c r="A39258" s="11"/>
      <c r="B39258" s="52"/>
    </row>
    <row r="39259" spans="1:2" x14ac:dyDescent="0.25">
      <c r="A39259" s="11"/>
      <c r="B39259" s="52"/>
    </row>
    <row r="39260" spans="1:2" x14ac:dyDescent="0.25">
      <c r="A39260" s="11"/>
      <c r="B39260" s="52"/>
    </row>
    <row r="39261" spans="1:2" x14ac:dyDescent="0.25">
      <c r="A39261" s="11"/>
      <c r="B39261" s="52"/>
    </row>
    <row r="39262" spans="1:2" x14ac:dyDescent="0.25">
      <c r="A39262" s="11"/>
      <c r="B39262" s="52"/>
    </row>
    <row r="39263" spans="1:2" x14ac:dyDescent="0.25">
      <c r="A39263" s="11"/>
      <c r="B39263" s="52"/>
    </row>
    <row r="39264" spans="1:2" x14ac:dyDescent="0.25">
      <c r="A39264" s="11"/>
      <c r="B39264" s="52"/>
    </row>
    <row r="39265" spans="1:2" x14ac:dyDescent="0.25">
      <c r="A39265" s="11"/>
      <c r="B39265" s="52"/>
    </row>
    <row r="39266" spans="1:2" x14ac:dyDescent="0.25">
      <c r="A39266" s="11"/>
      <c r="B39266" s="52"/>
    </row>
    <row r="39267" spans="1:2" x14ac:dyDescent="0.25">
      <c r="A39267" s="11"/>
      <c r="B39267" s="52"/>
    </row>
    <row r="39268" spans="1:2" x14ac:dyDescent="0.25">
      <c r="A39268" s="11"/>
      <c r="B39268" s="52"/>
    </row>
    <row r="39269" spans="1:2" x14ac:dyDescent="0.25">
      <c r="A39269" s="11"/>
      <c r="B39269" s="52"/>
    </row>
    <row r="39270" spans="1:2" x14ac:dyDescent="0.25">
      <c r="A39270" s="11"/>
      <c r="B39270" s="52"/>
    </row>
    <row r="39271" spans="1:2" x14ac:dyDescent="0.25">
      <c r="A39271" s="11"/>
      <c r="B39271" s="52"/>
    </row>
    <row r="39272" spans="1:2" x14ac:dyDescent="0.25">
      <c r="A39272" s="11"/>
      <c r="B39272" s="52"/>
    </row>
    <row r="39273" spans="1:2" x14ac:dyDescent="0.25">
      <c r="A39273" s="11"/>
      <c r="B39273" s="52"/>
    </row>
    <row r="39274" spans="1:2" x14ac:dyDescent="0.25">
      <c r="A39274" s="11"/>
      <c r="B39274" s="52"/>
    </row>
    <row r="39275" spans="1:2" x14ac:dyDescent="0.25">
      <c r="A39275" s="11"/>
      <c r="B39275" s="52"/>
    </row>
    <row r="39276" spans="1:2" x14ac:dyDescent="0.25">
      <c r="A39276" s="11"/>
      <c r="B39276" s="52"/>
    </row>
    <row r="39277" spans="1:2" x14ac:dyDescent="0.25">
      <c r="A39277" s="11"/>
      <c r="B39277" s="52"/>
    </row>
    <row r="39278" spans="1:2" x14ac:dyDescent="0.25">
      <c r="A39278" s="11"/>
      <c r="B39278" s="52"/>
    </row>
    <row r="39279" spans="1:2" x14ac:dyDescent="0.25">
      <c r="A39279" s="11"/>
      <c r="B39279" s="52"/>
    </row>
    <row r="39280" spans="1:2" x14ac:dyDescent="0.25">
      <c r="A39280" s="11"/>
      <c r="B39280" s="52"/>
    </row>
    <row r="39281" spans="1:2" x14ac:dyDescent="0.25">
      <c r="A39281" s="11"/>
      <c r="B39281" s="52"/>
    </row>
    <row r="39282" spans="1:2" x14ac:dyDescent="0.25">
      <c r="A39282" s="11"/>
      <c r="B39282" s="52"/>
    </row>
    <row r="39283" spans="1:2" x14ac:dyDescent="0.25">
      <c r="A39283" s="11"/>
      <c r="B39283" s="52"/>
    </row>
    <row r="39284" spans="1:2" x14ac:dyDescent="0.25">
      <c r="A39284" s="11"/>
      <c r="B39284" s="52"/>
    </row>
    <row r="39285" spans="1:2" x14ac:dyDescent="0.25">
      <c r="A39285" s="11"/>
      <c r="B39285" s="52"/>
    </row>
    <row r="39286" spans="1:2" x14ac:dyDescent="0.25">
      <c r="A39286" s="11"/>
      <c r="B39286" s="52"/>
    </row>
    <row r="39287" spans="1:2" x14ac:dyDescent="0.25">
      <c r="A39287" s="11"/>
      <c r="B39287" s="52"/>
    </row>
    <row r="39288" spans="1:2" x14ac:dyDescent="0.25">
      <c r="A39288" s="11"/>
      <c r="B39288" s="52"/>
    </row>
    <row r="39289" spans="1:2" x14ac:dyDescent="0.25">
      <c r="A39289" s="11"/>
      <c r="B39289" s="52"/>
    </row>
    <row r="39290" spans="1:2" x14ac:dyDescent="0.25">
      <c r="A39290" s="11"/>
      <c r="B39290" s="52"/>
    </row>
    <row r="39291" spans="1:2" x14ac:dyDescent="0.25">
      <c r="A39291" s="11"/>
      <c r="B39291" s="52"/>
    </row>
    <row r="39292" spans="1:2" x14ac:dyDescent="0.25">
      <c r="A39292" s="11"/>
      <c r="B39292" s="52"/>
    </row>
    <row r="39293" spans="1:2" x14ac:dyDescent="0.25">
      <c r="A39293" s="11"/>
      <c r="B39293" s="52"/>
    </row>
    <row r="39294" spans="1:2" x14ac:dyDescent="0.25">
      <c r="A39294" s="11"/>
      <c r="B39294" s="52"/>
    </row>
    <row r="39295" spans="1:2" x14ac:dyDescent="0.25">
      <c r="A39295" s="11"/>
      <c r="B39295" s="52"/>
    </row>
    <row r="39296" spans="1:2" x14ac:dyDescent="0.25">
      <c r="A39296" s="11"/>
      <c r="B39296" s="52"/>
    </row>
    <row r="39297" spans="1:2" x14ac:dyDescent="0.25">
      <c r="A39297" s="11"/>
      <c r="B39297" s="52"/>
    </row>
    <row r="39298" spans="1:2" x14ac:dyDescent="0.25">
      <c r="A39298" s="11"/>
      <c r="B39298" s="52"/>
    </row>
    <row r="39299" spans="1:2" x14ac:dyDescent="0.25">
      <c r="A39299" s="11"/>
      <c r="B39299" s="52"/>
    </row>
    <row r="39300" spans="1:2" x14ac:dyDescent="0.25">
      <c r="A39300" s="11"/>
      <c r="B39300" s="52"/>
    </row>
    <row r="39301" spans="1:2" x14ac:dyDescent="0.25">
      <c r="A39301" s="11"/>
      <c r="B39301" s="52"/>
    </row>
    <row r="39302" spans="1:2" x14ac:dyDescent="0.25">
      <c r="A39302" s="11"/>
      <c r="B39302" s="52"/>
    </row>
    <row r="39303" spans="1:2" x14ac:dyDescent="0.25">
      <c r="A39303" s="11"/>
      <c r="B39303" s="52"/>
    </row>
    <row r="39304" spans="1:2" x14ac:dyDescent="0.25">
      <c r="A39304" s="11"/>
      <c r="B39304" s="52"/>
    </row>
    <row r="39305" spans="1:2" x14ac:dyDescent="0.25">
      <c r="A39305" s="11"/>
      <c r="B39305" s="52"/>
    </row>
    <row r="39306" spans="1:2" x14ac:dyDescent="0.25">
      <c r="A39306" s="11"/>
      <c r="B39306" s="52"/>
    </row>
    <row r="39307" spans="1:2" x14ac:dyDescent="0.25">
      <c r="A39307" s="11"/>
      <c r="B39307" s="52"/>
    </row>
    <row r="39308" spans="1:2" x14ac:dyDescent="0.25">
      <c r="A39308" s="11"/>
      <c r="B39308" s="52"/>
    </row>
    <row r="39309" spans="1:2" x14ac:dyDescent="0.25">
      <c r="A39309" s="11"/>
      <c r="B39309" s="52"/>
    </row>
    <row r="39310" spans="1:2" x14ac:dyDescent="0.25">
      <c r="A39310" s="11"/>
      <c r="B39310" s="52"/>
    </row>
    <row r="39311" spans="1:2" x14ac:dyDescent="0.25">
      <c r="A39311" s="11"/>
      <c r="B39311" s="52"/>
    </row>
    <row r="39312" spans="1:2" x14ac:dyDescent="0.25">
      <c r="A39312" s="11"/>
      <c r="B39312" s="52"/>
    </row>
    <row r="39313" spans="1:2" x14ac:dyDescent="0.25">
      <c r="A39313" s="11"/>
      <c r="B39313" s="52"/>
    </row>
    <row r="39314" spans="1:2" x14ac:dyDescent="0.25">
      <c r="A39314" s="11"/>
      <c r="B39314" s="52"/>
    </row>
    <row r="39315" spans="1:2" x14ac:dyDescent="0.25">
      <c r="A39315" s="11"/>
      <c r="B39315" s="52"/>
    </row>
    <row r="39316" spans="1:2" x14ac:dyDescent="0.25">
      <c r="A39316" s="11"/>
      <c r="B39316" s="52"/>
    </row>
    <row r="39317" spans="1:2" x14ac:dyDescent="0.25">
      <c r="A39317" s="11"/>
      <c r="B39317" s="52"/>
    </row>
    <row r="39318" spans="1:2" x14ac:dyDescent="0.25">
      <c r="A39318" s="11"/>
      <c r="B39318" s="52"/>
    </row>
    <row r="39319" spans="1:2" x14ac:dyDescent="0.25">
      <c r="A39319" s="11"/>
      <c r="B39319" s="52"/>
    </row>
    <row r="39320" spans="1:2" x14ac:dyDescent="0.25">
      <c r="A39320" s="11"/>
      <c r="B39320" s="52"/>
    </row>
    <row r="39321" spans="1:2" x14ac:dyDescent="0.25">
      <c r="A39321" s="11"/>
      <c r="B39321" s="52"/>
    </row>
    <row r="39322" spans="1:2" x14ac:dyDescent="0.25">
      <c r="A39322" s="11"/>
      <c r="B39322" s="52"/>
    </row>
    <row r="39323" spans="1:2" x14ac:dyDescent="0.25">
      <c r="A39323" s="11"/>
      <c r="B39323" s="52"/>
    </row>
    <row r="39324" spans="1:2" x14ac:dyDescent="0.25">
      <c r="A39324" s="11"/>
      <c r="B39324" s="52"/>
    </row>
    <row r="39325" spans="1:2" x14ac:dyDescent="0.25">
      <c r="A39325" s="11"/>
      <c r="B39325" s="52"/>
    </row>
    <row r="39326" spans="1:2" x14ac:dyDescent="0.25">
      <c r="A39326" s="11"/>
      <c r="B39326" s="52"/>
    </row>
    <row r="39327" spans="1:2" x14ac:dyDescent="0.25">
      <c r="A39327" s="11"/>
      <c r="B39327" s="52"/>
    </row>
    <row r="39328" spans="1:2" x14ac:dyDescent="0.25">
      <c r="A39328" s="11"/>
      <c r="B39328" s="52"/>
    </row>
    <row r="39329" spans="1:2" x14ac:dyDescent="0.25">
      <c r="A39329" s="11"/>
      <c r="B39329" s="52"/>
    </row>
    <row r="39330" spans="1:2" x14ac:dyDescent="0.25">
      <c r="A39330" s="11"/>
      <c r="B39330" s="52"/>
    </row>
    <row r="39331" spans="1:2" x14ac:dyDescent="0.25">
      <c r="A39331" s="11"/>
      <c r="B39331" s="52"/>
    </row>
    <row r="39332" spans="1:2" x14ac:dyDescent="0.25">
      <c r="A39332" s="11"/>
      <c r="B39332" s="52"/>
    </row>
    <row r="39333" spans="1:2" x14ac:dyDescent="0.25">
      <c r="A39333" s="11"/>
      <c r="B39333" s="52"/>
    </row>
    <row r="39334" spans="1:2" x14ac:dyDescent="0.25">
      <c r="A39334" s="11"/>
      <c r="B39334" s="52"/>
    </row>
    <row r="39335" spans="1:2" x14ac:dyDescent="0.25">
      <c r="A39335" s="11"/>
      <c r="B39335" s="52"/>
    </row>
    <row r="39336" spans="1:2" x14ac:dyDescent="0.25">
      <c r="A39336" s="11"/>
      <c r="B39336" s="52"/>
    </row>
    <row r="39337" spans="1:2" x14ac:dyDescent="0.25">
      <c r="A39337" s="11"/>
      <c r="B39337" s="52"/>
    </row>
    <row r="39338" spans="1:2" x14ac:dyDescent="0.25">
      <c r="A39338" s="11"/>
      <c r="B39338" s="52"/>
    </row>
    <row r="39339" spans="1:2" x14ac:dyDescent="0.25">
      <c r="A39339" s="11"/>
      <c r="B39339" s="52"/>
    </row>
    <row r="39340" spans="1:2" x14ac:dyDescent="0.25">
      <c r="A39340" s="11"/>
      <c r="B39340" s="52"/>
    </row>
    <row r="39341" spans="1:2" x14ac:dyDescent="0.25">
      <c r="A39341" s="11"/>
      <c r="B39341" s="52"/>
    </row>
    <row r="39342" spans="1:2" x14ac:dyDescent="0.25">
      <c r="A39342" s="11"/>
      <c r="B39342" s="52"/>
    </row>
    <row r="39343" spans="1:2" x14ac:dyDescent="0.25">
      <c r="A39343" s="11"/>
      <c r="B39343" s="52"/>
    </row>
    <row r="39344" spans="1:2" x14ac:dyDescent="0.25">
      <c r="A39344" s="11"/>
      <c r="B39344" s="52"/>
    </row>
    <row r="39345" spans="1:2" x14ac:dyDescent="0.25">
      <c r="A39345" s="11"/>
      <c r="B39345" s="52"/>
    </row>
    <row r="39346" spans="1:2" x14ac:dyDescent="0.25">
      <c r="A39346" s="11"/>
      <c r="B39346" s="52"/>
    </row>
    <row r="39347" spans="1:2" x14ac:dyDescent="0.25">
      <c r="A39347" s="11"/>
      <c r="B39347" s="52"/>
    </row>
    <row r="39348" spans="1:2" x14ac:dyDescent="0.25">
      <c r="A39348" s="11"/>
      <c r="B39348" s="52"/>
    </row>
    <row r="39349" spans="1:2" x14ac:dyDescent="0.25">
      <c r="A39349" s="11"/>
      <c r="B39349" s="52"/>
    </row>
    <row r="39350" spans="1:2" x14ac:dyDescent="0.25">
      <c r="A39350" s="11"/>
      <c r="B39350" s="52"/>
    </row>
    <row r="39351" spans="1:2" x14ac:dyDescent="0.25">
      <c r="A39351" s="11"/>
      <c r="B39351" s="52"/>
    </row>
    <row r="39352" spans="1:2" x14ac:dyDescent="0.25">
      <c r="A39352" s="11"/>
      <c r="B39352" s="52"/>
    </row>
    <row r="39353" spans="1:2" x14ac:dyDescent="0.25">
      <c r="A39353" s="11"/>
      <c r="B39353" s="52"/>
    </row>
    <row r="39354" spans="1:2" x14ac:dyDescent="0.25">
      <c r="A39354" s="11"/>
      <c r="B39354" s="52"/>
    </row>
    <row r="39355" spans="1:2" x14ac:dyDescent="0.25">
      <c r="A39355" s="11"/>
      <c r="B39355" s="52"/>
    </row>
    <row r="39356" spans="1:2" x14ac:dyDescent="0.25">
      <c r="A39356" s="11"/>
      <c r="B39356" s="52"/>
    </row>
    <row r="39357" spans="1:2" x14ac:dyDescent="0.25">
      <c r="A39357" s="11"/>
      <c r="B39357" s="52"/>
    </row>
    <row r="39358" spans="1:2" x14ac:dyDescent="0.25">
      <c r="A39358" s="11"/>
      <c r="B39358" s="52"/>
    </row>
    <row r="39359" spans="1:2" x14ac:dyDescent="0.25">
      <c r="A39359" s="11"/>
      <c r="B39359" s="52"/>
    </row>
    <row r="39360" spans="1:2" x14ac:dyDescent="0.25">
      <c r="A39360" s="11"/>
      <c r="B39360" s="52"/>
    </row>
    <row r="39361" spans="1:2" x14ac:dyDescent="0.25">
      <c r="A39361" s="11"/>
      <c r="B39361" s="52"/>
    </row>
    <row r="39362" spans="1:2" x14ac:dyDescent="0.25">
      <c r="A39362" s="11"/>
      <c r="B39362" s="52"/>
    </row>
    <row r="39363" spans="1:2" x14ac:dyDescent="0.25">
      <c r="A39363" s="11"/>
      <c r="B39363" s="52"/>
    </row>
    <row r="39364" spans="1:2" x14ac:dyDescent="0.25">
      <c r="A39364" s="11"/>
      <c r="B39364" s="52"/>
    </row>
    <row r="39365" spans="1:2" x14ac:dyDescent="0.25">
      <c r="A39365" s="11"/>
      <c r="B39365" s="52"/>
    </row>
    <row r="39366" spans="1:2" x14ac:dyDescent="0.25">
      <c r="A39366" s="11"/>
      <c r="B39366" s="52"/>
    </row>
    <row r="39367" spans="1:2" x14ac:dyDescent="0.25">
      <c r="A39367" s="11"/>
      <c r="B39367" s="52"/>
    </row>
    <row r="39368" spans="1:2" x14ac:dyDescent="0.25">
      <c r="A39368" s="11"/>
      <c r="B39368" s="52"/>
    </row>
    <row r="39369" spans="1:2" x14ac:dyDescent="0.25">
      <c r="A39369" s="11"/>
      <c r="B39369" s="52"/>
    </row>
    <row r="39370" spans="1:2" x14ac:dyDescent="0.25">
      <c r="A39370" s="11"/>
      <c r="B39370" s="52"/>
    </row>
    <row r="39371" spans="1:2" x14ac:dyDescent="0.25">
      <c r="A39371" s="11"/>
      <c r="B39371" s="52"/>
    </row>
    <row r="39372" spans="1:2" x14ac:dyDescent="0.25">
      <c r="A39372" s="11"/>
      <c r="B39372" s="52"/>
    </row>
    <row r="39373" spans="1:2" x14ac:dyDescent="0.25">
      <c r="A39373" s="11"/>
      <c r="B39373" s="52"/>
    </row>
    <row r="39374" spans="1:2" x14ac:dyDescent="0.25">
      <c r="A39374" s="11"/>
      <c r="B39374" s="52"/>
    </row>
    <row r="39375" spans="1:2" x14ac:dyDescent="0.25">
      <c r="A39375" s="11"/>
      <c r="B39375" s="52"/>
    </row>
    <row r="39376" spans="1:2" x14ac:dyDescent="0.25">
      <c r="A39376" s="11"/>
      <c r="B39376" s="52"/>
    </row>
    <row r="39377" spans="1:2" x14ac:dyDescent="0.25">
      <c r="A39377" s="11"/>
      <c r="B39377" s="52"/>
    </row>
    <row r="39378" spans="1:2" x14ac:dyDescent="0.25">
      <c r="A39378" s="11"/>
      <c r="B39378" s="52"/>
    </row>
    <row r="39379" spans="1:2" x14ac:dyDescent="0.25">
      <c r="A39379" s="11"/>
      <c r="B39379" s="52"/>
    </row>
    <row r="39380" spans="1:2" x14ac:dyDescent="0.25">
      <c r="A39380" s="11"/>
      <c r="B39380" s="52"/>
    </row>
    <row r="39381" spans="1:2" x14ac:dyDescent="0.25">
      <c r="A39381" s="11"/>
      <c r="B39381" s="52"/>
    </row>
    <row r="39382" spans="1:2" x14ac:dyDescent="0.25">
      <c r="A39382" s="11"/>
      <c r="B39382" s="52"/>
    </row>
    <row r="39383" spans="1:2" x14ac:dyDescent="0.25">
      <c r="A39383" s="11"/>
      <c r="B39383" s="52"/>
    </row>
    <row r="39384" spans="1:2" x14ac:dyDescent="0.25">
      <c r="A39384" s="11"/>
      <c r="B39384" s="52"/>
    </row>
    <row r="39385" spans="1:2" x14ac:dyDescent="0.25">
      <c r="A39385" s="11"/>
      <c r="B39385" s="52"/>
    </row>
    <row r="39386" spans="1:2" x14ac:dyDescent="0.25">
      <c r="A39386" s="11"/>
      <c r="B39386" s="52"/>
    </row>
    <row r="39387" spans="1:2" x14ac:dyDescent="0.25">
      <c r="A39387" s="11"/>
      <c r="B39387" s="52"/>
    </row>
    <row r="39388" spans="1:2" x14ac:dyDescent="0.25">
      <c r="A39388" s="11"/>
      <c r="B39388" s="52"/>
    </row>
    <row r="39389" spans="1:2" x14ac:dyDescent="0.25">
      <c r="A39389" s="11"/>
      <c r="B39389" s="52"/>
    </row>
    <row r="39390" spans="1:2" x14ac:dyDescent="0.25">
      <c r="A39390" s="11"/>
      <c r="B39390" s="52"/>
    </row>
    <row r="39391" spans="1:2" x14ac:dyDescent="0.25">
      <c r="A39391" s="11"/>
      <c r="B39391" s="52"/>
    </row>
    <row r="39392" spans="1:2" x14ac:dyDescent="0.25">
      <c r="A39392" s="11"/>
      <c r="B39392" s="52"/>
    </row>
    <row r="39393" spans="1:2" x14ac:dyDescent="0.25">
      <c r="A39393" s="11"/>
      <c r="B39393" s="52"/>
    </row>
    <row r="39394" spans="1:2" x14ac:dyDescent="0.25">
      <c r="A39394" s="11"/>
      <c r="B39394" s="52"/>
    </row>
    <row r="39395" spans="1:2" x14ac:dyDescent="0.25">
      <c r="A39395" s="11"/>
      <c r="B39395" s="52"/>
    </row>
    <row r="39396" spans="1:2" x14ac:dyDescent="0.25">
      <c r="A39396" s="11"/>
      <c r="B39396" s="52"/>
    </row>
    <row r="39397" spans="1:2" x14ac:dyDescent="0.25">
      <c r="A39397" s="11"/>
      <c r="B39397" s="52"/>
    </row>
    <row r="39398" spans="1:2" x14ac:dyDescent="0.25">
      <c r="A39398" s="11"/>
      <c r="B39398" s="52"/>
    </row>
    <row r="39399" spans="1:2" x14ac:dyDescent="0.25">
      <c r="A39399" s="11"/>
      <c r="B39399" s="52"/>
    </row>
    <row r="39400" spans="1:2" x14ac:dyDescent="0.25">
      <c r="A39400" s="11"/>
      <c r="B39400" s="52"/>
    </row>
    <row r="39401" spans="1:2" x14ac:dyDescent="0.25">
      <c r="A39401" s="11"/>
      <c r="B39401" s="52"/>
    </row>
    <row r="39402" spans="1:2" x14ac:dyDescent="0.25">
      <c r="A39402" s="11"/>
      <c r="B39402" s="52"/>
    </row>
    <row r="39403" spans="1:2" x14ac:dyDescent="0.25">
      <c r="A39403" s="11"/>
      <c r="B39403" s="52"/>
    </row>
    <row r="39404" spans="1:2" x14ac:dyDescent="0.25">
      <c r="A39404" s="11"/>
      <c r="B39404" s="52"/>
    </row>
    <row r="39405" spans="1:2" x14ac:dyDescent="0.25">
      <c r="A39405" s="11"/>
      <c r="B39405" s="52"/>
    </row>
    <row r="39406" spans="1:2" x14ac:dyDescent="0.25">
      <c r="A39406" s="11"/>
      <c r="B39406" s="52"/>
    </row>
    <row r="39407" spans="1:2" x14ac:dyDescent="0.25">
      <c r="A39407" s="11"/>
      <c r="B39407" s="52"/>
    </row>
    <row r="39408" spans="1:2" x14ac:dyDescent="0.25">
      <c r="A39408" s="11"/>
      <c r="B39408" s="52"/>
    </row>
    <row r="39409" spans="1:2" x14ac:dyDescent="0.25">
      <c r="A39409" s="11"/>
      <c r="B39409" s="52"/>
    </row>
    <row r="39410" spans="1:2" x14ac:dyDescent="0.25">
      <c r="A39410" s="11"/>
      <c r="B39410" s="52"/>
    </row>
    <row r="39411" spans="1:2" x14ac:dyDescent="0.25">
      <c r="A39411" s="11"/>
      <c r="B39411" s="52"/>
    </row>
    <row r="39412" spans="1:2" x14ac:dyDescent="0.25">
      <c r="A39412" s="11"/>
      <c r="B39412" s="52"/>
    </row>
    <row r="39413" spans="1:2" x14ac:dyDescent="0.25">
      <c r="A39413" s="11"/>
      <c r="B39413" s="52"/>
    </row>
    <row r="39414" spans="1:2" x14ac:dyDescent="0.25">
      <c r="A39414" s="11"/>
      <c r="B39414" s="52"/>
    </row>
    <row r="39415" spans="1:2" x14ac:dyDescent="0.25">
      <c r="A39415" s="11"/>
      <c r="B39415" s="52"/>
    </row>
    <row r="39416" spans="1:2" x14ac:dyDescent="0.25">
      <c r="A39416" s="11"/>
      <c r="B39416" s="52"/>
    </row>
    <row r="39417" spans="1:2" x14ac:dyDescent="0.25">
      <c r="A39417" s="11"/>
      <c r="B39417" s="52"/>
    </row>
    <row r="39418" spans="1:2" x14ac:dyDescent="0.25">
      <c r="A39418" s="11"/>
      <c r="B39418" s="52"/>
    </row>
    <row r="39419" spans="1:2" x14ac:dyDescent="0.25">
      <c r="A39419" s="11"/>
      <c r="B39419" s="52"/>
    </row>
    <row r="39420" spans="1:2" x14ac:dyDescent="0.25">
      <c r="A39420" s="11"/>
      <c r="B39420" s="52"/>
    </row>
    <row r="39421" spans="1:2" x14ac:dyDescent="0.25">
      <c r="A39421" s="11"/>
      <c r="B39421" s="52"/>
    </row>
    <row r="39422" spans="1:2" x14ac:dyDescent="0.25">
      <c r="A39422" s="11"/>
      <c r="B39422" s="52"/>
    </row>
    <row r="39423" spans="1:2" x14ac:dyDescent="0.25">
      <c r="A39423" s="11"/>
      <c r="B39423" s="52"/>
    </row>
    <row r="39424" spans="1:2" x14ac:dyDescent="0.25">
      <c r="A39424" s="11"/>
      <c r="B39424" s="52"/>
    </row>
    <row r="39425" spans="1:2" x14ac:dyDescent="0.25">
      <c r="A39425" s="11"/>
      <c r="B39425" s="52"/>
    </row>
    <row r="39426" spans="1:2" x14ac:dyDescent="0.25">
      <c r="A39426" s="11"/>
      <c r="B39426" s="52"/>
    </row>
    <row r="39427" spans="1:2" x14ac:dyDescent="0.25">
      <c r="A39427" s="11"/>
      <c r="B39427" s="52"/>
    </row>
    <row r="39428" spans="1:2" x14ac:dyDescent="0.25">
      <c r="A39428" s="11"/>
      <c r="B39428" s="52"/>
    </row>
    <row r="39429" spans="1:2" x14ac:dyDescent="0.25">
      <c r="A39429" s="11"/>
      <c r="B39429" s="52"/>
    </row>
    <row r="39430" spans="1:2" x14ac:dyDescent="0.25">
      <c r="A39430" s="11"/>
      <c r="B39430" s="52"/>
    </row>
    <row r="39431" spans="1:2" x14ac:dyDescent="0.25">
      <c r="A39431" s="11"/>
      <c r="B39431" s="52"/>
    </row>
    <row r="39432" spans="1:2" x14ac:dyDescent="0.25">
      <c r="A39432" s="11"/>
      <c r="B39432" s="52"/>
    </row>
    <row r="39433" spans="1:2" x14ac:dyDescent="0.25">
      <c r="A39433" s="11"/>
      <c r="B39433" s="52"/>
    </row>
    <row r="39434" spans="1:2" x14ac:dyDescent="0.25">
      <c r="A39434" s="11"/>
      <c r="B39434" s="52"/>
    </row>
    <row r="39435" spans="1:2" x14ac:dyDescent="0.25">
      <c r="A39435" s="11"/>
      <c r="B39435" s="52"/>
    </row>
    <row r="39436" spans="1:2" x14ac:dyDescent="0.25">
      <c r="A39436" s="11"/>
      <c r="B39436" s="52"/>
    </row>
    <row r="39437" spans="1:2" x14ac:dyDescent="0.25">
      <c r="A39437" s="11"/>
      <c r="B39437" s="52"/>
    </row>
    <row r="39438" spans="1:2" x14ac:dyDescent="0.25">
      <c r="A39438" s="11"/>
      <c r="B39438" s="52"/>
    </row>
    <row r="39439" spans="1:2" x14ac:dyDescent="0.25">
      <c r="A39439" s="11"/>
      <c r="B39439" s="52"/>
    </row>
    <row r="39440" spans="1:2" x14ac:dyDescent="0.25">
      <c r="A39440" s="11"/>
      <c r="B39440" s="52"/>
    </row>
    <row r="39441" spans="1:2" x14ac:dyDescent="0.25">
      <c r="A39441" s="11"/>
      <c r="B39441" s="52"/>
    </row>
    <row r="39442" spans="1:2" x14ac:dyDescent="0.25">
      <c r="A39442" s="11"/>
      <c r="B39442" s="52"/>
    </row>
    <row r="39443" spans="1:2" x14ac:dyDescent="0.25">
      <c r="A39443" s="11"/>
      <c r="B39443" s="52"/>
    </row>
    <row r="39444" spans="1:2" x14ac:dyDescent="0.25">
      <c r="A39444" s="11"/>
      <c r="B39444" s="52"/>
    </row>
    <row r="39445" spans="1:2" x14ac:dyDescent="0.25">
      <c r="A39445" s="11"/>
      <c r="B39445" s="52"/>
    </row>
    <row r="39446" spans="1:2" x14ac:dyDescent="0.25">
      <c r="A39446" s="11"/>
      <c r="B39446" s="52"/>
    </row>
    <row r="39447" spans="1:2" x14ac:dyDescent="0.25">
      <c r="A39447" s="11"/>
      <c r="B39447" s="52"/>
    </row>
    <row r="39448" spans="1:2" x14ac:dyDescent="0.25">
      <c r="A39448" s="11"/>
      <c r="B39448" s="52"/>
    </row>
    <row r="39449" spans="1:2" x14ac:dyDescent="0.25">
      <c r="A39449" s="11"/>
      <c r="B39449" s="52"/>
    </row>
    <row r="39450" spans="1:2" x14ac:dyDescent="0.25">
      <c r="A39450" s="11"/>
      <c r="B39450" s="52"/>
    </row>
    <row r="39451" spans="1:2" x14ac:dyDescent="0.25">
      <c r="A39451" s="11"/>
      <c r="B39451" s="52"/>
    </row>
    <row r="39452" spans="1:2" x14ac:dyDescent="0.25">
      <c r="A39452" s="11"/>
      <c r="B39452" s="52"/>
    </row>
    <row r="39453" spans="1:2" x14ac:dyDescent="0.25">
      <c r="A39453" s="11"/>
      <c r="B39453" s="52"/>
    </row>
    <row r="39454" spans="1:2" x14ac:dyDescent="0.25">
      <c r="A39454" s="11"/>
      <c r="B39454" s="52"/>
    </row>
    <row r="39455" spans="1:2" x14ac:dyDescent="0.25">
      <c r="A39455" s="11"/>
      <c r="B39455" s="52"/>
    </row>
    <row r="39456" spans="1:2" x14ac:dyDescent="0.25">
      <c r="A39456" s="11"/>
      <c r="B39456" s="52"/>
    </row>
    <row r="39457" spans="1:2" x14ac:dyDescent="0.25">
      <c r="A39457" s="11"/>
      <c r="B39457" s="52"/>
    </row>
    <row r="39458" spans="1:2" x14ac:dyDescent="0.25">
      <c r="A39458" s="11"/>
      <c r="B39458" s="52"/>
    </row>
    <row r="39459" spans="1:2" x14ac:dyDescent="0.25">
      <c r="A39459" s="11"/>
      <c r="B39459" s="52"/>
    </row>
    <row r="39460" spans="1:2" x14ac:dyDescent="0.25">
      <c r="A39460" s="11"/>
      <c r="B39460" s="52"/>
    </row>
    <row r="39461" spans="1:2" x14ac:dyDescent="0.25">
      <c r="A39461" s="11"/>
      <c r="B39461" s="52"/>
    </row>
    <row r="39462" spans="1:2" x14ac:dyDescent="0.25">
      <c r="A39462" s="11"/>
      <c r="B39462" s="52"/>
    </row>
    <row r="39463" spans="1:2" x14ac:dyDescent="0.25">
      <c r="A39463" s="11"/>
      <c r="B39463" s="52"/>
    </row>
    <row r="39464" spans="1:2" x14ac:dyDescent="0.25">
      <c r="A39464" s="11"/>
      <c r="B39464" s="52"/>
    </row>
    <row r="39465" spans="1:2" x14ac:dyDescent="0.25">
      <c r="A39465" s="11"/>
      <c r="B39465" s="52"/>
    </row>
    <row r="39466" spans="1:2" x14ac:dyDescent="0.25">
      <c r="A39466" s="11"/>
      <c r="B39466" s="52"/>
    </row>
    <row r="39467" spans="1:2" x14ac:dyDescent="0.25">
      <c r="A39467" s="11"/>
      <c r="B39467" s="52"/>
    </row>
    <row r="39468" spans="1:2" x14ac:dyDescent="0.25">
      <c r="A39468" s="11"/>
      <c r="B39468" s="52"/>
    </row>
    <row r="39469" spans="1:2" x14ac:dyDescent="0.25">
      <c r="A39469" s="11"/>
      <c r="B39469" s="52"/>
    </row>
    <row r="39470" spans="1:2" x14ac:dyDescent="0.25">
      <c r="A39470" s="11"/>
      <c r="B39470" s="52"/>
    </row>
    <row r="39471" spans="1:2" x14ac:dyDescent="0.25">
      <c r="A39471" s="11"/>
      <c r="B39471" s="52"/>
    </row>
    <row r="39472" spans="1:2" x14ac:dyDescent="0.25">
      <c r="A39472" s="11"/>
      <c r="B39472" s="52"/>
    </row>
    <row r="39473" spans="1:2" x14ac:dyDescent="0.25">
      <c r="A39473" s="11"/>
      <c r="B39473" s="52"/>
    </row>
    <row r="39474" spans="1:2" x14ac:dyDescent="0.25">
      <c r="A39474" s="11"/>
      <c r="B39474" s="52"/>
    </row>
    <row r="39475" spans="1:2" x14ac:dyDescent="0.25">
      <c r="A39475" s="11"/>
      <c r="B39475" s="52"/>
    </row>
    <row r="39476" spans="1:2" x14ac:dyDescent="0.25">
      <c r="A39476" s="11"/>
      <c r="B39476" s="52"/>
    </row>
    <row r="39477" spans="1:2" x14ac:dyDescent="0.25">
      <c r="A39477" s="11"/>
      <c r="B39477" s="52"/>
    </row>
    <row r="39478" spans="1:2" x14ac:dyDescent="0.25">
      <c r="A39478" s="11"/>
      <c r="B39478" s="52"/>
    </row>
    <row r="39479" spans="1:2" x14ac:dyDescent="0.25">
      <c r="A39479" s="11"/>
      <c r="B39479" s="52"/>
    </row>
    <row r="39480" spans="1:2" x14ac:dyDescent="0.25">
      <c r="A39480" s="11"/>
      <c r="B39480" s="52"/>
    </row>
    <row r="39481" spans="1:2" x14ac:dyDescent="0.25">
      <c r="A39481" s="11"/>
      <c r="B39481" s="52"/>
    </row>
    <row r="39482" spans="1:2" x14ac:dyDescent="0.25">
      <c r="A39482" s="11"/>
      <c r="B39482" s="52"/>
    </row>
    <row r="39483" spans="1:2" x14ac:dyDescent="0.25">
      <c r="A39483" s="11"/>
      <c r="B39483" s="52"/>
    </row>
    <row r="39484" spans="1:2" x14ac:dyDescent="0.25">
      <c r="A39484" s="11"/>
      <c r="B39484" s="52"/>
    </row>
    <row r="39485" spans="1:2" x14ac:dyDescent="0.25">
      <c r="A39485" s="11"/>
      <c r="B39485" s="52"/>
    </row>
    <row r="39486" spans="1:2" x14ac:dyDescent="0.25">
      <c r="A39486" s="11"/>
      <c r="B39486" s="52"/>
    </row>
    <row r="39487" spans="1:2" x14ac:dyDescent="0.25">
      <c r="A39487" s="11"/>
      <c r="B39487" s="52"/>
    </row>
    <row r="39488" spans="1:2" x14ac:dyDescent="0.25">
      <c r="A39488" s="11"/>
      <c r="B39488" s="52"/>
    </row>
    <row r="39489" spans="1:2" x14ac:dyDescent="0.25">
      <c r="A39489" s="11"/>
      <c r="B39489" s="52"/>
    </row>
    <row r="39490" spans="1:2" x14ac:dyDescent="0.25">
      <c r="A39490" s="11"/>
      <c r="B39490" s="52"/>
    </row>
    <row r="39491" spans="1:2" x14ac:dyDescent="0.25">
      <c r="A39491" s="11"/>
      <c r="B39491" s="52"/>
    </row>
    <row r="39492" spans="1:2" x14ac:dyDescent="0.25">
      <c r="A39492" s="11"/>
      <c r="B39492" s="52"/>
    </row>
    <row r="39493" spans="1:2" x14ac:dyDescent="0.25">
      <c r="A39493" s="11"/>
      <c r="B39493" s="52"/>
    </row>
    <row r="39494" spans="1:2" x14ac:dyDescent="0.25">
      <c r="A39494" s="11"/>
      <c r="B39494" s="52"/>
    </row>
    <row r="39495" spans="1:2" x14ac:dyDescent="0.25">
      <c r="A39495" s="11"/>
      <c r="B39495" s="52"/>
    </row>
    <row r="39496" spans="1:2" x14ac:dyDescent="0.25">
      <c r="A39496" s="11"/>
      <c r="B39496" s="52"/>
    </row>
    <row r="39497" spans="1:2" x14ac:dyDescent="0.25">
      <c r="A39497" s="11"/>
      <c r="B39497" s="52"/>
    </row>
    <row r="39498" spans="1:2" x14ac:dyDescent="0.25">
      <c r="A39498" s="11"/>
      <c r="B39498" s="52"/>
    </row>
    <row r="39499" spans="1:2" x14ac:dyDescent="0.25">
      <c r="A39499" s="11"/>
      <c r="B39499" s="52"/>
    </row>
    <row r="39500" spans="1:2" x14ac:dyDescent="0.25">
      <c r="A39500" s="11"/>
      <c r="B39500" s="52"/>
    </row>
    <row r="39501" spans="1:2" x14ac:dyDescent="0.25">
      <c r="A39501" s="11"/>
      <c r="B39501" s="52"/>
    </row>
    <row r="39502" spans="1:2" x14ac:dyDescent="0.25">
      <c r="A39502" s="11"/>
      <c r="B39502" s="52"/>
    </row>
    <row r="39503" spans="1:2" x14ac:dyDescent="0.25">
      <c r="A39503" s="11"/>
      <c r="B39503" s="52"/>
    </row>
    <row r="39504" spans="1:2" x14ac:dyDescent="0.25">
      <c r="A39504" s="11"/>
      <c r="B39504" s="52"/>
    </row>
    <row r="39505" spans="1:2" x14ac:dyDescent="0.25">
      <c r="A39505" s="11"/>
      <c r="B39505" s="52"/>
    </row>
    <row r="39506" spans="1:2" x14ac:dyDescent="0.25">
      <c r="A39506" s="11"/>
      <c r="B39506" s="52"/>
    </row>
    <row r="39507" spans="1:2" x14ac:dyDescent="0.25">
      <c r="A39507" s="11"/>
      <c r="B39507" s="52"/>
    </row>
    <row r="39508" spans="1:2" x14ac:dyDescent="0.25">
      <c r="A39508" s="11"/>
      <c r="B39508" s="52"/>
    </row>
    <row r="39509" spans="1:2" x14ac:dyDescent="0.25">
      <c r="A39509" s="11"/>
      <c r="B39509" s="52"/>
    </row>
    <row r="39510" spans="1:2" x14ac:dyDescent="0.25">
      <c r="A39510" s="11"/>
      <c r="B39510" s="52"/>
    </row>
    <row r="39511" spans="1:2" x14ac:dyDescent="0.25">
      <c r="A39511" s="11"/>
      <c r="B39511" s="52"/>
    </row>
    <row r="39512" spans="1:2" x14ac:dyDescent="0.25">
      <c r="A39512" s="11"/>
      <c r="B39512" s="52"/>
    </row>
    <row r="39513" spans="1:2" x14ac:dyDescent="0.25">
      <c r="A39513" s="11"/>
      <c r="B39513" s="52"/>
    </row>
    <row r="39514" spans="1:2" x14ac:dyDescent="0.25">
      <c r="A39514" s="11"/>
      <c r="B39514" s="52"/>
    </row>
    <row r="39515" spans="1:2" x14ac:dyDescent="0.25">
      <c r="A39515" s="11"/>
      <c r="B39515" s="52"/>
    </row>
    <row r="39516" spans="1:2" x14ac:dyDescent="0.25">
      <c r="A39516" s="11"/>
      <c r="B39516" s="52"/>
    </row>
    <row r="39517" spans="1:2" x14ac:dyDescent="0.25">
      <c r="A39517" s="11"/>
      <c r="B39517" s="52"/>
    </row>
    <row r="39518" spans="1:2" x14ac:dyDescent="0.25">
      <c r="A39518" s="11"/>
      <c r="B39518" s="52"/>
    </row>
    <row r="39519" spans="1:2" x14ac:dyDescent="0.25">
      <c r="A39519" s="11"/>
      <c r="B39519" s="52"/>
    </row>
    <row r="39520" spans="1:2" x14ac:dyDescent="0.25">
      <c r="A39520" s="11"/>
      <c r="B39520" s="52"/>
    </row>
    <row r="39521" spans="1:2" x14ac:dyDescent="0.25">
      <c r="A39521" s="11"/>
      <c r="B39521" s="52"/>
    </row>
    <row r="39522" spans="1:2" x14ac:dyDescent="0.25">
      <c r="A39522" s="11"/>
      <c r="B39522" s="52"/>
    </row>
    <row r="39523" spans="1:2" x14ac:dyDescent="0.25">
      <c r="A39523" s="11"/>
      <c r="B39523" s="52"/>
    </row>
    <row r="39524" spans="1:2" x14ac:dyDescent="0.25">
      <c r="A39524" s="11"/>
      <c r="B39524" s="52"/>
    </row>
    <row r="39525" spans="1:2" x14ac:dyDescent="0.25">
      <c r="A39525" s="11"/>
      <c r="B39525" s="52"/>
    </row>
    <row r="39526" spans="1:2" x14ac:dyDescent="0.25">
      <c r="A39526" s="11"/>
      <c r="B39526" s="52"/>
    </row>
    <row r="39527" spans="1:2" x14ac:dyDescent="0.25">
      <c r="A39527" s="11"/>
      <c r="B39527" s="52"/>
    </row>
    <row r="39528" spans="1:2" x14ac:dyDescent="0.25">
      <c r="A39528" s="11"/>
      <c r="B39528" s="52"/>
    </row>
    <row r="39529" spans="1:2" x14ac:dyDescent="0.25">
      <c r="A39529" s="11"/>
      <c r="B39529" s="52"/>
    </row>
    <row r="39530" spans="1:2" x14ac:dyDescent="0.25">
      <c r="A39530" s="11"/>
      <c r="B39530" s="52"/>
    </row>
    <row r="39531" spans="1:2" x14ac:dyDescent="0.25">
      <c r="A39531" s="11"/>
      <c r="B39531" s="52"/>
    </row>
    <row r="39532" spans="1:2" x14ac:dyDescent="0.25">
      <c r="A39532" s="11"/>
      <c r="B39532" s="52"/>
    </row>
    <row r="39533" spans="1:2" x14ac:dyDescent="0.25">
      <c r="A39533" s="11"/>
      <c r="B39533" s="52"/>
    </row>
    <row r="39534" spans="1:2" x14ac:dyDescent="0.25">
      <c r="A39534" s="11"/>
      <c r="B39534" s="52"/>
    </row>
    <row r="39535" spans="1:2" x14ac:dyDescent="0.25">
      <c r="A39535" s="11"/>
      <c r="B39535" s="52"/>
    </row>
    <row r="39536" spans="1:2" x14ac:dyDescent="0.25">
      <c r="A39536" s="11"/>
      <c r="B39536" s="52"/>
    </row>
    <row r="39537" spans="1:2" x14ac:dyDescent="0.25">
      <c r="A39537" s="11"/>
      <c r="B39537" s="52"/>
    </row>
    <row r="39538" spans="1:2" x14ac:dyDescent="0.25">
      <c r="A39538" s="11"/>
      <c r="B39538" s="52"/>
    </row>
    <row r="39539" spans="1:2" x14ac:dyDescent="0.25">
      <c r="A39539" s="11"/>
      <c r="B39539" s="52"/>
    </row>
    <row r="39540" spans="1:2" x14ac:dyDescent="0.25">
      <c r="A39540" s="11"/>
      <c r="B39540" s="52"/>
    </row>
    <row r="39541" spans="1:2" x14ac:dyDescent="0.25">
      <c r="A39541" s="11"/>
      <c r="B39541" s="52"/>
    </row>
    <row r="39542" spans="1:2" x14ac:dyDescent="0.25">
      <c r="A39542" s="11"/>
      <c r="B39542" s="52"/>
    </row>
    <row r="39543" spans="1:2" x14ac:dyDescent="0.25">
      <c r="A39543" s="11"/>
      <c r="B39543" s="52"/>
    </row>
    <row r="39544" spans="1:2" x14ac:dyDescent="0.25">
      <c r="A39544" s="11"/>
      <c r="B39544" s="52"/>
    </row>
    <row r="39545" spans="1:2" x14ac:dyDescent="0.25">
      <c r="A39545" s="11"/>
      <c r="B39545" s="52"/>
    </row>
    <row r="39546" spans="1:2" x14ac:dyDescent="0.25">
      <c r="A39546" s="11"/>
      <c r="B39546" s="52"/>
    </row>
    <row r="39547" spans="1:2" x14ac:dyDescent="0.25">
      <c r="A39547" s="11"/>
      <c r="B39547" s="52"/>
    </row>
    <row r="39548" spans="1:2" x14ac:dyDescent="0.25">
      <c r="A39548" s="11"/>
      <c r="B39548" s="52"/>
    </row>
    <row r="39549" spans="1:2" x14ac:dyDescent="0.25">
      <c r="A39549" s="11"/>
      <c r="B39549" s="52"/>
    </row>
    <row r="39550" spans="1:2" x14ac:dyDescent="0.25">
      <c r="A39550" s="11"/>
      <c r="B39550" s="52"/>
    </row>
    <row r="39551" spans="1:2" x14ac:dyDescent="0.25">
      <c r="A39551" s="11"/>
      <c r="B39551" s="52"/>
    </row>
    <row r="39552" spans="1:2" x14ac:dyDescent="0.25">
      <c r="A39552" s="11"/>
      <c r="B39552" s="52"/>
    </row>
    <row r="39553" spans="1:2" x14ac:dyDescent="0.25">
      <c r="A39553" s="11"/>
      <c r="B39553" s="52"/>
    </row>
    <row r="39554" spans="1:2" x14ac:dyDescent="0.25">
      <c r="A39554" s="11"/>
      <c r="B39554" s="52"/>
    </row>
    <row r="39555" spans="1:2" x14ac:dyDescent="0.25">
      <c r="A39555" s="11"/>
      <c r="B39555" s="52"/>
    </row>
    <row r="39556" spans="1:2" x14ac:dyDescent="0.25">
      <c r="A39556" s="11"/>
      <c r="B39556" s="52"/>
    </row>
    <row r="39557" spans="1:2" x14ac:dyDescent="0.25">
      <c r="A39557" s="11"/>
      <c r="B39557" s="52"/>
    </row>
    <row r="39558" spans="1:2" x14ac:dyDescent="0.25">
      <c r="A39558" s="11"/>
      <c r="B39558" s="52"/>
    </row>
    <row r="39559" spans="1:2" x14ac:dyDescent="0.25">
      <c r="A39559" s="11"/>
      <c r="B39559" s="52"/>
    </row>
    <row r="39560" spans="1:2" x14ac:dyDescent="0.25">
      <c r="A39560" s="11"/>
      <c r="B39560" s="52"/>
    </row>
    <row r="39561" spans="1:2" x14ac:dyDescent="0.25">
      <c r="A39561" s="11"/>
      <c r="B39561" s="52"/>
    </row>
    <row r="39562" spans="1:2" x14ac:dyDescent="0.25">
      <c r="A39562" s="11"/>
      <c r="B39562" s="52"/>
    </row>
    <row r="39563" spans="1:2" x14ac:dyDescent="0.25">
      <c r="A39563" s="11"/>
      <c r="B39563" s="52"/>
    </row>
    <row r="39564" spans="1:2" x14ac:dyDescent="0.25">
      <c r="A39564" s="11"/>
      <c r="B39564" s="52"/>
    </row>
    <row r="39565" spans="1:2" x14ac:dyDescent="0.25">
      <c r="A39565" s="11"/>
      <c r="B39565" s="52"/>
    </row>
    <row r="39566" spans="1:2" x14ac:dyDescent="0.25">
      <c r="A39566" s="11"/>
      <c r="B39566" s="52"/>
    </row>
    <row r="39567" spans="1:2" x14ac:dyDescent="0.25">
      <c r="A39567" s="11"/>
      <c r="B39567" s="52"/>
    </row>
    <row r="39568" spans="1:2" x14ac:dyDescent="0.25">
      <c r="A39568" s="11"/>
      <c r="B39568" s="52"/>
    </row>
    <row r="39569" spans="1:2" x14ac:dyDescent="0.25">
      <c r="A39569" s="11"/>
      <c r="B39569" s="52"/>
    </row>
    <row r="39570" spans="1:2" x14ac:dyDescent="0.25">
      <c r="A39570" s="11"/>
      <c r="B39570" s="52"/>
    </row>
    <row r="39571" spans="1:2" x14ac:dyDescent="0.25">
      <c r="A39571" s="11"/>
      <c r="B39571" s="52"/>
    </row>
    <row r="39572" spans="1:2" x14ac:dyDescent="0.25">
      <c r="A39572" s="11"/>
      <c r="B39572" s="52"/>
    </row>
    <row r="39573" spans="1:2" x14ac:dyDescent="0.25">
      <c r="A39573" s="11"/>
      <c r="B39573" s="52"/>
    </row>
    <row r="39574" spans="1:2" x14ac:dyDescent="0.25">
      <c r="A39574" s="11"/>
      <c r="B39574" s="52"/>
    </row>
    <row r="39575" spans="1:2" x14ac:dyDescent="0.25">
      <c r="A39575" s="11"/>
      <c r="B39575" s="52"/>
    </row>
    <row r="39576" spans="1:2" x14ac:dyDescent="0.25">
      <c r="A39576" s="11"/>
      <c r="B39576" s="52"/>
    </row>
    <row r="39577" spans="1:2" x14ac:dyDescent="0.25">
      <c r="A39577" s="11"/>
      <c r="B39577" s="52"/>
    </row>
    <row r="39578" spans="1:2" x14ac:dyDescent="0.25">
      <c r="A39578" s="11"/>
      <c r="B39578" s="52"/>
    </row>
    <row r="39579" spans="1:2" x14ac:dyDescent="0.25">
      <c r="A39579" s="11"/>
      <c r="B39579" s="52"/>
    </row>
    <row r="39580" spans="1:2" x14ac:dyDescent="0.25">
      <c r="A39580" s="11"/>
      <c r="B39580" s="52"/>
    </row>
    <row r="39581" spans="1:2" x14ac:dyDescent="0.25">
      <c r="A39581" s="11"/>
      <c r="B39581" s="52"/>
    </row>
    <row r="39582" spans="1:2" x14ac:dyDescent="0.25">
      <c r="A39582" s="11"/>
      <c r="B39582" s="52"/>
    </row>
    <row r="39583" spans="1:2" x14ac:dyDescent="0.25">
      <c r="A39583" s="11"/>
      <c r="B39583" s="52"/>
    </row>
    <row r="39584" spans="1:2" x14ac:dyDescent="0.25">
      <c r="A39584" s="11"/>
      <c r="B39584" s="52"/>
    </row>
    <row r="39585" spans="1:2" x14ac:dyDescent="0.25">
      <c r="A39585" s="11"/>
      <c r="B39585" s="52"/>
    </row>
    <row r="39586" spans="1:2" x14ac:dyDescent="0.25">
      <c r="A39586" s="11"/>
      <c r="B39586" s="52"/>
    </row>
    <row r="39587" spans="1:2" x14ac:dyDescent="0.25">
      <c r="A39587" s="11"/>
      <c r="B39587" s="52"/>
    </row>
    <row r="39588" spans="1:2" x14ac:dyDescent="0.25">
      <c r="A39588" s="11"/>
      <c r="B39588" s="52"/>
    </row>
    <row r="39589" spans="1:2" x14ac:dyDescent="0.25">
      <c r="A39589" s="11"/>
      <c r="B39589" s="52"/>
    </row>
    <row r="39590" spans="1:2" x14ac:dyDescent="0.25">
      <c r="A39590" s="11"/>
      <c r="B39590" s="52"/>
    </row>
    <row r="39591" spans="1:2" x14ac:dyDescent="0.25">
      <c r="A39591" s="11"/>
      <c r="B39591" s="52"/>
    </row>
    <row r="39592" spans="1:2" x14ac:dyDescent="0.25">
      <c r="A39592" s="11"/>
      <c r="B39592" s="52"/>
    </row>
    <row r="39593" spans="1:2" x14ac:dyDescent="0.25">
      <c r="A39593" s="11"/>
      <c r="B39593" s="52"/>
    </row>
    <row r="39594" spans="1:2" x14ac:dyDescent="0.25">
      <c r="A39594" s="11"/>
      <c r="B39594" s="52"/>
    </row>
    <row r="39595" spans="1:2" x14ac:dyDescent="0.25">
      <c r="A39595" s="11"/>
      <c r="B39595" s="52"/>
    </row>
    <row r="39596" spans="1:2" x14ac:dyDescent="0.25">
      <c r="A39596" s="11"/>
      <c r="B39596" s="52"/>
    </row>
    <row r="39597" spans="1:2" x14ac:dyDescent="0.25">
      <c r="A39597" s="11"/>
      <c r="B39597" s="52"/>
    </row>
    <row r="39598" spans="1:2" x14ac:dyDescent="0.25">
      <c r="A39598" s="11"/>
      <c r="B39598" s="52"/>
    </row>
    <row r="39599" spans="1:2" x14ac:dyDescent="0.25">
      <c r="A39599" s="11"/>
      <c r="B39599" s="52"/>
    </row>
    <row r="39600" spans="1:2" x14ac:dyDescent="0.25">
      <c r="A39600" s="11"/>
      <c r="B39600" s="52"/>
    </row>
    <row r="39601" spans="1:2" x14ac:dyDescent="0.25">
      <c r="A39601" s="11"/>
      <c r="B39601" s="52"/>
    </row>
    <row r="39602" spans="1:2" x14ac:dyDescent="0.25">
      <c r="A39602" s="11"/>
      <c r="B39602" s="52"/>
    </row>
    <row r="39603" spans="1:2" x14ac:dyDescent="0.25">
      <c r="A39603" s="11"/>
      <c r="B39603" s="52"/>
    </row>
    <row r="39604" spans="1:2" x14ac:dyDescent="0.25">
      <c r="A39604" s="11"/>
      <c r="B39604" s="52"/>
    </row>
    <row r="39605" spans="1:2" x14ac:dyDescent="0.25">
      <c r="A39605" s="11"/>
      <c r="B39605" s="52"/>
    </row>
    <row r="39606" spans="1:2" x14ac:dyDescent="0.25">
      <c r="A39606" s="11"/>
      <c r="B39606" s="52"/>
    </row>
    <row r="39607" spans="1:2" x14ac:dyDescent="0.25">
      <c r="A39607" s="11"/>
      <c r="B39607" s="52"/>
    </row>
    <row r="39608" spans="1:2" x14ac:dyDescent="0.25">
      <c r="A39608" s="11"/>
      <c r="B39608" s="52"/>
    </row>
    <row r="39609" spans="1:2" x14ac:dyDescent="0.25">
      <c r="A39609" s="11"/>
      <c r="B39609" s="52"/>
    </row>
    <row r="39610" spans="1:2" x14ac:dyDescent="0.25">
      <c r="A39610" s="11"/>
      <c r="B39610" s="52"/>
    </row>
    <row r="39611" spans="1:2" x14ac:dyDescent="0.25">
      <c r="A39611" s="11"/>
      <c r="B39611" s="52"/>
    </row>
    <row r="39612" spans="1:2" x14ac:dyDescent="0.25">
      <c r="A39612" s="11"/>
      <c r="B39612" s="52"/>
    </row>
    <row r="39613" spans="1:2" x14ac:dyDescent="0.25">
      <c r="A39613" s="11"/>
      <c r="B39613" s="52"/>
    </row>
    <row r="39614" spans="1:2" x14ac:dyDescent="0.25">
      <c r="A39614" s="11"/>
      <c r="B39614" s="52"/>
    </row>
    <row r="39615" spans="1:2" x14ac:dyDescent="0.25">
      <c r="A39615" s="11"/>
      <c r="B39615" s="52"/>
    </row>
    <row r="39616" spans="1:2" x14ac:dyDescent="0.25">
      <c r="A39616" s="11"/>
      <c r="B39616" s="52"/>
    </row>
    <row r="39617" spans="1:2" x14ac:dyDescent="0.25">
      <c r="A39617" s="11"/>
      <c r="B39617" s="52"/>
    </row>
    <row r="39618" spans="1:2" x14ac:dyDescent="0.25">
      <c r="A39618" s="11"/>
      <c r="B39618" s="52"/>
    </row>
    <row r="39619" spans="1:2" x14ac:dyDescent="0.25">
      <c r="A39619" s="11"/>
      <c r="B39619" s="52"/>
    </row>
    <row r="39620" spans="1:2" x14ac:dyDescent="0.25">
      <c r="A39620" s="11"/>
      <c r="B39620" s="52"/>
    </row>
    <row r="39621" spans="1:2" x14ac:dyDescent="0.25">
      <c r="A39621" s="11"/>
      <c r="B39621" s="52"/>
    </row>
    <row r="39622" spans="1:2" x14ac:dyDescent="0.25">
      <c r="A39622" s="11"/>
      <c r="B39622" s="52"/>
    </row>
    <row r="39623" spans="1:2" x14ac:dyDescent="0.25">
      <c r="A39623" s="11"/>
      <c r="B39623" s="52"/>
    </row>
    <row r="39624" spans="1:2" x14ac:dyDescent="0.25">
      <c r="A39624" s="11"/>
      <c r="B39624" s="52"/>
    </row>
    <row r="39625" spans="1:2" x14ac:dyDescent="0.25">
      <c r="A39625" s="11"/>
      <c r="B39625" s="52"/>
    </row>
    <row r="39626" spans="1:2" x14ac:dyDescent="0.25">
      <c r="A39626" s="11"/>
      <c r="B39626" s="52"/>
    </row>
    <row r="39627" spans="1:2" x14ac:dyDescent="0.25">
      <c r="A39627" s="11"/>
      <c r="B39627" s="52"/>
    </row>
    <row r="39628" spans="1:2" x14ac:dyDescent="0.25">
      <c r="A39628" s="11"/>
      <c r="B39628" s="52"/>
    </row>
    <row r="39629" spans="1:2" x14ac:dyDescent="0.25">
      <c r="A39629" s="11"/>
      <c r="B39629" s="52"/>
    </row>
    <row r="39630" spans="1:2" x14ac:dyDescent="0.25">
      <c r="A39630" s="11"/>
      <c r="B39630" s="52"/>
    </row>
    <row r="39631" spans="1:2" x14ac:dyDescent="0.25">
      <c r="A39631" s="11"/>
      <c r="B39631" s="52"/>
    </row>
    <row r="39632" spans="1:2" x14ac:dyDescent="0.25">
      <c r="A39632" s="11"/>
      <c r="B39632" s="52"/>
    </row>
    <row r="39633" spans="1:2" x14ac:dyDescent="0.25">
      <c r="A39633" s="11"/>
      <c r="B39633" s="52"/>
    </row>
    <row r="39634" spans="1:2" x14ac:dyDescent="0.25">
      <c r="A39634" s="11"/>
      <c r="B39634" s="52"/>
    </row>
    <row r="39635" spans="1:2" x14ac:dyDescent="0.25">
      <c r="A39635" s="11"/>
      <c r="B39635" s="52"/>
    </row>
    <row r="39636" spans="1:2" x14ac:dyDescent="0.25">
      <c r="A39636" s="11"/>
      <c r="B39636" s="52"/>
    </row>
    <row r="39637" spans="1:2" x14ac:dyDescent="0.25">
      <c r="A39637" s="11"/>
      <c r="B39637" s="52"/>
    </row>
    <row r="39638" spans="1:2" x14ac:dyDescent="0.25">
      <c r="A39638" s="11"/>
      <c r="B39638" s="52"/>
    </row>
    <row r="39639" spans="1:2" x14ac:dyDescent="0.25">
      <c r="A39639" s="11"/>
      <c r="B39639" s="52"/>
    </row>
    <row r="39640" spans="1:2" x14ac:dyDescent="0.25">
      <c r="A39640" s="11"/>
      <c r="B39640" s="52"/>
    </row>
    <row r="39641" spans="1:2" x14ac:dyDescent="0.25">
      <c r="A39641" s="11"/>
      <c r="B39641" s="52"/>
    </row>
    <row r="39642" spans="1:2" x14ac:dyDescent="0.25">
      <c r="A39642" s="11"/>
      <c r="B39642" s="52"/>
    </row>
    <row r="39643" spans="1:2" x14ac:dyDescent="0.25">
      <c r="A39643" s="11"/>
      <c r="B39643" s="52"/>
    </row>
    <row r="39644" spans="1:2" x14ac:dyDescent="0.25">
      <c r="A39644" s="11"/>
      <c r="B39644" s="52"/>
    </row>
    <row r="39645" spans="1:2" x14ac:dyDescent="0.25">
      <c r="A39645" s="11"/>
      <c r="B39645" s="52"/>
    </row>
    <row r="39646" spans="1:2" x14ac:dyDescent="0.25">
      <c r="A39646" s="11"/>
      <c r="B39646" s="52"/>
    </row>
    <row r="39647" spans="1:2" x14ac:dyDescent="0.25">
      <c r="A39647" s="11"/>
      <c r="B39647" s="52"/>
    </row>
    <row r="39648" spans="1:2" x14ac:dyDescent="0.25">
      <c r="A39648" s="11"/>
      <c r="B39648" s="52"/>
    </row>
    <row r="39649" spans="1:2" x14ac:dyDescent="0.25">
      <c r="A39649" s="11"/>
      <c r="B39649" s="52"/>
    </row>
    <row r="39650" spans="1:2" x14ac:dyDescent="0.25">
      <c r="A39650" s="11"/>
      <c r="B39650" s="52"/>
    </row>
    <row r="39651" spans="1:2" x14ac:dyDescent="0.25">
      <c r="A39651" s="11"/>
      <c r="B39651" s="52"/>
    </row>
    <row r="39652" spans="1:2" x14ac:dyDescent="0.25">
      <c r="A39652" s="11"/>
      <c r="B39652" s="52"/>
    </row>
    <row r="39653" spans="1:2" x14ac:dyDescent="0.25">
      <c r="A39653" s="11"/>
      <c r="B39653" s="52"/>
    </row>
    <row r="39654" spans="1:2" x14ac:dyDescent="0.25">
      <c r="A39654" s="11"/>
      <c r="B39654" s="52"/>
    </row>
    <row r="39655" spans="1:2" x14ac:dyDescent="0.25">
      <c r="A39655" s="11"/>
      <c r="B39655" s="52"/>
    </row>
    <row r="39656" spans="1:2" x14ac:dyDescent="0.25">
      <c r="A39656" s="11"/>
      <c r="B39656" s="52"/>
    </row>
    <row r="39657" spans="1:2" x14ac:dyDescent="0.25">
      <c r="A39657" s="11"/>
      <c r="B39657" s="52"/>
    </row>
    <row r="39658" spans="1:2" x14ac:dyDescent="0.25">
      <c r="A39658" s="11"/>
      <c r="B39658" s="52"/>
    </row>
    <row r="39659" spans="1:2" x14ac:dyDescent="0.25">
      <c r="A39659" s="11"/>
      <c r="B39659" s="52"/>
    </row>
    <row r="39660" spans="1:2" x14ac:dyDescent="0.25">
      <c r="A39660" s="11"/>
      <c r="B39660" s="52"/>
    </row>
    <row r="39661" spans="1:2" x14ac:dyDescent="0.25">
      <c r="A39661" s="11"/>
      <c r="B39661" s="52"/>
    </row>
    <row r="39662" spans="1:2" x14ac:dyDescent="0.25">
      <c r="A39662" s="11"/>
      <c r="B39662" s="52"/>
    </row>
    <row r="39663" spans="1:2" x14ac:dyDescent="0.25">
      <c r="A39663" s="11"/>
      <c r="B39663" s="52"/>
    </row>
    <row r="39664" spans="1:2" x14ac:dyDescent="0.25">
      <c r="A39664" s="11"/>
      <c r="B39664" s="52"/>
    </row>
    <row r="39665" spans="1:2" x14ac:dyDescent="0.25">
      <c r="A39665" s="11"/>
      <c r="B39665" s="52"/>
    </row>
    <row r="39666" spans="1:2" x14ac:dyDescent="0.25">
      <c r="A39666" s="11"/>
      <c r="B39666" s="52"/>
    </row>
    <row r="39667" spans="1:2" x14ac:dyDescent="0.25">
      <c r="A39667" s="11"/>
      <c r="B39667" s="52"/>
    </row>
    <row r="39668" spans="1:2" x14ac:dyDescent="0.25">
      <c r="A39668" s="11"/>
      <c r="B39668" s="52"/>
    </row>
    <row r="39669" spans="1:2" x14ac:dyDescent="0.25">
      <c r="A39669" s="11"/>
      <c r="B39669" s="52"/>
    </row>
    <row r="39670" spans="1:2" x14ac:dyDescent="0.25">
      <c r="A39670" s="11"/>
      <c r="B39670" s="52"/>
    </row>
    <row r="39671" spans="1:2" x14ac:dyDescent="0.25">
      <c r="A39671" s="11"/>
      <c r="B39671" s="52"/>
    </row>
    <row r="39672" spans="1:2" x14ac:dyDescent="0.25">
      <c r="A39672" s="11"/>
      <c r="B39672" s="52"/>
    </row>
    <row r="39673" spans="1:2" x14ac:dyDescent="0.25">
      <c r="A39673" s="11"/>
      <c r="B39673" s="52"/>
    </row>
    <row r="39674" spans="1:2" x14ac:dyDescent="0.25">
      <c r="A39674" s="11"/>
      <c r="B39674" s="52"/>
    </row>
    <row r="39675" spans="1:2" x14ac:dyDescent="0.25">
      <c r="A39675" s="11"/>
      <c r="B39675" s="52"/>
    </row>
    <row r="39676" spans="1:2" x14ac:dyDescent="0.25">
      <c r="A39676" s="11"/>
      <c r="B39676" s="52"/>
    </row>
    <row r="39677" spans="1:2" x14ac:dyDescent="0.25">
      <c r="A39677" s="11"/>
      <c r="B39677" s="52"/>
    </row>
    <row r="39678" spans="1:2" x14ac:dyDescent="0.25">
      <c r="A39678" s="11"/>
      <c r="B39678" s="52"/>
    </row>
    <row r="39679" spans="1:2" x14ac:dyDescent="0.25">
      <c r="A39679" s="11"/>
      <c r="B39679" s="52"/>
    </row>
    <row r="39680" spans="1:2" x14ac:dyDescent="0.25">
      <c r="A39680" s="11"/>
      <c r="B39680" s="52"/>
    </row>
    <row r="39681" spans="1:2" x14ac:dyDescent="0.25">
      <c r="A39681" s="11"/>
      <c r="B39681" s="52"/>
    </row>
    <row r="39682" spans="1:2" x14ac:dyDescent="0.25">
      <c r="A39682" s="11"/>
      <c r="B39682" s="52"/>
    </row>
    <row r="39683" spans="1:2" x14ac:dyDescent="0.25">
      <c r="A39683" s="11"/>
      <c r="B39683" s="52"/>
    </row>
    <row r="39684" spans="1:2" x14ac:dyDescent="0.25">
      <c r="A39684" s="11"/>
      <c r="B39684" s="52"/>
    </row>
    <row r="39685" spans="1:2" x14ac:dyDescent="0.25">
      <c r="A39685" s="11"/>
      <c r="B39685" s="52"/>
    </row>
    <row r="39686" spans="1:2" x14ac:dyDescent="0.25">
      <c r="A39686" s="11"/>
      <c r="B39686" s="52"/>
    </row>
    <row r="39687" spans="1:2" x14ac:dyDescent="0.25">
      <c r="A39687" s="11"/>
      <c r="B39687" s="52"/>
    </row>
    <row r="39688" spans="1:2" x14ac:dyDescent="0.25">
      <c r="A39688" s="11"/>
      <c r="B39688" s="52"/>
    </row>
    <row r="39689" spans="1:2" x14ac:dyDescent="0.25">
      <c r="A39689" s="11"/>
      <c r="B39689" s="52"/>
    </row>
    <row r="39690" spans="1:2" x14ac:dyDescent="0.25">
      <c r="A39690" s="11"/>
      <c r="B39690" s="52"/>
    </row>
    <row r="39691" spans="1:2" x14ac:dyDescent="0.25">
      <c r="A39691" s="11"/>
      <c r="B39691" s="52"/>
    </row>
    <row r="39692" spans="1:2" x14ac:dyDescent="0.25">
      <c r="A39692" s="11"/>
      <c r="B39692" s="52"/>
    </row>
    <row r="39693" spans="1:2" x14ac:dyDescent="0.25">
      <c r="A39693" s="11"/>
      <c r="B39693" s="52"/>
    </row>
    <row r="39694" spans="1:2" x14ac:dyDescent="0.25">
      <c r="A39694" s="11"/>
      <c r="B39694" s="52"/>
    </row>
    <row r="39695" spans="1:2" x14ac:dyDescent="0.25">
      <c r="A39695" s="11"/>
      <c r="B39695" s="52"/>
    </row>
    <row r="39696" spans="1:2" x14ac:dyDescent="0.25">
      <c r="A39696" s="11"/>
      <c r="B39696" s="52"/>
    </row>
    <row r="39697" spans="1:2" x14ac:dyDescent="0.25">
      <c r="A39697" s="11"/>
      <c r="B39697" s="52"/>
    </row>
    <row r="39698" spans="1:2" x14ac:dyDescent="0.25">
      <c r="A39698" s="11"/>
      <c r="B39698" s="52"/>
    </row>
    <row r="39699" spans="1:2" x14ac:dyDescent="0.25">
      <c r="A39699" s="11"/>
      <c r="B39699" s="52"/>
    </row>
    <row r="39700" spans="1:2" x14ac:dyDescent="0.25">
      <c r="A39700" s="11"/>
      <c r="B39700" s="52"/>
    </row>
    <row r="39701" spans="1:2" x14ac:dyDescent="0.25">
      <c r="A39701" s="11"/>
      <c r="B39701" s="52"/>
    </row>
    <row r="39702" spans="1:2" x14ac:dyDescent="0.25">
      <c r="A39702" s="11"/>
      <c r="B39702" s="52"/>
    </row>
    <row r="39703" spans="1:2" x14ac:dyDescent="0.25">
      <c r="A39703" s="11"/>
      <c r="B39703" s="52"/>
    </row>
    <row r="39704" spans="1:2" x14ac:dyDescent="0.25">
      <c r="A39704" s="11"/>
      <c r="B39704" s="52"/>
    </row>
    <row r="39705" spans="1:2" x14ac:dyDescent="0.25">
      <c r="A39705" s="11"/>
      <c r="B39705" s="52"/>
    </row>
    <row r="39706" spans="1:2" x14ac:dyDescent="0.25">
      <c r="A39706" s="11"/>
      <c r="B39706" s="52"/>
    </row>
    <row r="39707" spans="1:2" x14ac:dyDescent="0.25">
      <c r="A39707" s="11"/>
      <c r="B39707" s="52"/>
    </row>
    <row r="39708" spans="1:2" x14ac:dyDescent="0.25">
      <c r="A39708" s="11"/>
      <c r="B39708" s="52"/>
    </row>
    <row r="39709" spans="1:2" x14ac:dyDescent="0.25">
      <c r="A39709" s="11"/>
      <c r="B39709" s="52"/>
    </row>
    <row r="39710" spans="1:2" x14ac:dyDescent="0.25">
      <c r="A39710" s="11"/>
      <c r="B39710" s="52"/>
    </row>
    <row r="39711" spans="1:2" x14ac:dyDescent="0.25">
      <c r="A39711" s="11"/>
      <c r="B39711" s="52"/>
    </row>
    <row r="39712" spans="1:2" x14ac:dyDescent="0.25">
      <c r="A39712" s="11"/>
      <c r="B39712" s="52"/>
    </row>
    <row r="39713" spans="1:2" x14ac:dyDescent="0.25">
      <c r="A39713" s="11"/>
      <c r="B39713" s="52"/>
    </row>
    <row r="39714" spans="1:2" x14ac:dyDescent="0.25">
      <c r="A39714" s="11"/>
      <c r="B39714" s="52"/>
    </row>
    <row r="39715" spans="1:2" x14ac:dyDescent="0.25">
      <c r="A39715" s="11"/>
      <c r="B39715" s="52"/>
    </row>
    <row r="39716" spans="1:2" x14ac:dyDescent="0.25">
      <c r="A39716" s="11"/>
      <c r="B39716" s="52"/>
    </row>
    <row r="39717" spans="1:2" x14ac:dyDescent="0.25">
      <c r="A39717" s="11"/>
      <c r="B39717" s="52"/>
    </row>
    <row r="39718" spans="1:2" x14ac:dyDescent="0.25">
      <c r="A39718" s="11"/>
      <c r="B39718" s="52"/>
    </row>
    <row r="39719" spans="1:2" x14ac:dyDescent="0.25">
      <c r="A39719" s="11"/>
      <c r="B39719" s="52"/>
    </row>
    <row r="39720" spans="1:2" x14ac:dyDescent="0.25">
      <c r="A39720" s="11"/>
      <c r="B39720" s="52"/>
    </row>
    <row r="39721" spans="1:2" x14ac:dyDescent="0.25">
      <c r="A39721" s="11"/>
      <c r="B39721" s="52"/>
    </row>
    <row r="39722" spans="1:2" x14ac:dyDescent="0.25">
      <c r="A39722" s="11"/>
      <c r="B39722" s="52"/>
    </row>
    <row r="39723" spans="1:2" x14ac:dyDescent="0.25">
      <c r="A39723" s="11"/>
      <c r="B39723" s="52"/>
    </row>
    <row r="39724" spans="1:2" x14ac:dyDescent="0.25">
      <c r="A39724" s="11"/>
      <c r="B39724" s="52"/>
    </row>
    <row r="39725" spans="1:2" x14ac:dyDescent="0.25">
      <c r="A39725" s="11"/>
      <c r="B39725" s="52"/>
    </row>
    <row r="39726" spans="1:2" x14ac:dyDescent="0.25">
      <c r="A39726" s="11"/>
      <c r="B39726" s="52"/>
    </row>
    <row r="39727" spans="1:2" x14ac:dyDescent="0.25">
      <c r="A39727" s="11"/>
      <c r="B39727" s="52"/>
    </row>
    <row r="39728" spans="1:2" x14ac:dyDescent="0.25">
      <c r="A39728" s="11"/>
      <c r="B39728" s="52"/>
    </row>
    <row r="39729" spans="1:2" x14ac:dyDescent="0.25">
      <c r="A39729" s="11"/>
      <c r="B39729" s="52"/>
    </row>
    <row r="39730" spans="1:2" x14ac:dyDescent="0.25">
      <c r="A39730" s="11"/>
      <c r="B39730" s="52"/>
    </row>
    <row r="39731" spans="1:2" x14ac:dyDescent="0.25">
      <c r="A39731" s="11"/>
      <c r="B39731" s="52"/>
    </row>
    <row r="39732" spans="1:2" x14ac:dyDescent="0.25">
      <c r="A39732" s="11"/>
      <c r="B39732" s="52"/>
    </row>
    <row r="39733" spans="1:2" x14ac:dyDescent="0.25">
      <c r="A39733" s="11"/>
      <c r="B39733" s="52"/>
    </row>
    <row r="39734" spans="1:2" x14ac:dyDescent="0.25">
      <c r="A39734" s="11"/>
      <c r="B39734" s="52"/>
    </row>
    <row r="39735" spans="1:2" x14ac:dyDescent="0.25">
      <c r="A39735" s="11"/>
      <c r="B39735" s="52"/>
    </row>
    <row r="39736" spans="1:2" x14ac:dyDescent="0.25">
      <c r="A39736" s="11"/>
      <c r="B39736" s="52"/>
    </row>
    <row r="39737" spans="1:2" x14ac:dyDescent="0.25">
      <c r="A39737" s="11"/>
      <c r="B39737" s="52"/>
    </row>
    <row r="39738" spans="1:2" x14ac:dyDescent="0.25">
      <c r="A39738" s="11"/>
      <c r="B39738" s="52"/>
    </row>
    <row r="39739" spans="1:2" x14ac:dyDescent="0.25">
      <c r="A39739" s="11"/>
      <c r="B39739" s="52"/>
    </row>
    <row r="39740" spans="1:2" x14ac:dyDescent="0.25">
      <c r="A39740" s="11"/>
      <c r="B39740" s="52"/>
    </row>
    <row r="39741" spans="1:2" x14ac:dyDescent="0.25">
      <c r="A39741" s="11"/>
      <c r="B39741" s="52"/>
    </row>
    <row r="39742" spans="1:2" x14ac:dyDescent="0.25">
      <c r="A39742" s="11"/>
      <c r="B39742" s="52"/>
    </row>
    <row r="39743" spans="1:2" x14ac:dyDescent="0.25">
      <c r="A39743" s="11"/>
      <c r="B39743" s="52"/>
    </row>
    <row r="39744" spans="1:2" x14ac:dyDescent="0.25">
      <c r="A39744" s="11"/>
      <c r="B39744" s="52"/>
    </row>
    <row r="39745" spans="1:2" x14ac:dyDescent="0.25">
      <c r="A39745" s="11"/>
      <c r="B39745" s="52"/>
    </row>
    <row r="39746" spans="1:2" x14ac:dyDescent="0.25">
      <c r="A39746" s="11"/>
      <c r="B39746" s="52"/>
    </row>
    <row r="39747" spans="1:2" x14ac:dyDescent="0.25">
      <c r="A39747" s="11"/>
      <c r="B39747" s="52"/>
    </row>
    <row r="39748" spans="1:2" x14ac:dyDescent="0.25">
      <c r="A39748" s="11"/>
      <c r="B39748" s="52"/>
    </row>
    <row r="39749" spans="1:2" x14ac:dyDescent="0.25">
      <c r="A39749" s="11"/>
      <c r="B39749" s="52"/>
    </row>
    <row r="39750" spans="1:2" x14ac:dyDescent="0.25">
      <c r="A39750" s="11"/>
      <c r="B39750" s="52"/>
    </row>
    <row r="39751" spans="1:2" x14ac:dyDescent="0.25">
      <c r="A39751" s="11"/>
      <c r="B39751" s="52"/>
    </row>
    <row r="39752" spans="1:2" x14ac:dyDescent="0.25">
      <c r="A39752" s="11"/>
      <c r="B39752" s="52"/>
    </row>
    <row r="39753" spans="1:2" x14ac:dyDescent="0.25">
      <c r="A39753" s="11"/>
      <c r="B39753" s="52"/>
    </row>
    <row r="39754" spans="1:2" x14ac:dyDescent="0.25">
      <c r="A39754" s="11"/>
      <c r="B39754" s="52"/>
    </row>
    <row r="39755" spans="1:2" x14ac:dyDescent="0.25">
      <c r="A39755" s="11"/>
      <c r="B39755" s="52"/>
    </row>
    <row r="39756" spans="1:2" x14ac:dyDescent="0.25">
      <c r="A39756" s="11"/>
      <c r="B39756" s="52"/>
    </row>
    <row r="39757" spans="1:2" x14ac:dyDescent="0.25">
      <c r="A39757" s="11"/>
      <c r="B39757" s="52"/>
    </row>
    <row r="39758" spans="1:2" x14ac:dyDescent="0.25">
      <c r="A39758" s="11"/>
      <c r="B39758" s="52"/>
    </row>
    <row r="39759" spans="1:2" x14ac:dyDescent="0.25">
      <c r="A39759" s="11"/>
      <c r="B39759" s="52"/>
    </row>
    <row r="39760" spans="1:2" x14ac:dyDescent="0.25">
      <c r="A39760" s="11"/>
      <c r="B39760" s="52"/>
    </row>
    <row r="39761" spans="1:2" x14ac:dyDescent="0.25">
      <c r="A39761" s="11"/>
      <c r="B39761" s="52"/>
    </row>
    <row r="39762" spans="1:2" x14ac:dyDescent="0.25">
      <c r="A39762" s="11"/>
      <c r="B39762" s="52"/>
    </row>
    <row r="39763" spans="1:2" x14ac:dyDescent="0.25">
      <c r="A39763" s="11"/>
      <c r="B39763" s="52"/>
    </row>
    <row r="39764" spans="1:2" x14ac:dyDescent="0.25">
      <c r="A39764" s="11"/>
      <c r="B39764" s="52"/>
    </row>
    <row r="39765" spans="1:2" x14ac:dyDescent="0.25">
      <c r="A39765" s="11"/>
      <c r="B39765" s="52"/>
    </row>
    <row r="39766" spans="1:2" x14ac:dyDescent="0.25">
      <c r="A39766" s="11"/>
      <c r="B39766" s="52"/>
    </row>
    <row r="39767" spans="1:2" x14ac:dyDescent="0.25">
      <c r="A39767" s="11"/>
      <c r="B39767" s="52"/>
    </row>
    <row r="39768" spans="1:2" x14ac:dyDescent="0.25">
      <c r="A39768" s="11"/>
      <c r="B39768" s="52"/>
    </row>
    <row r="39769" spans="1:2" x14ac:dyDescent="0.25">
      <c r="A39769" s="11"/>
      <c r="B39769" s="52"/>
    </row>
    <row r="39770" spans="1:2" x14ac:dyDescent="0.25">
      <c r="A39770" s="11"/>
      <c r="B39770" s="52"/>
    </row>
    <row r="39771" spans="1:2" x14ac:dyDescent="0.25">
      <c r="A39771" s="11"/>
      <c r="B39771" s="52"/>
    </row>
    <row r="39772" spans="1:2" x14ac:dyDescent="0.25">
      <c r="A39772" s="11"/>
      <c r="B39772" s="52"/>
    </row>
    <row r="39773" spans="1:2" x14ac:dyDescent="0.25">
      <c r="A39773" s="11"/>
      <c r="B39773" s="52"/>
    </row>
    <row r="39774" spans="1:2" x14ac:dyDescent="0.25">
      <c r="A39774" s="11"/>
      <c r="B39774" s="52"/>
    </row>
    <row r="39775" spans="1:2" x14ac:dyDescent="0.25">
      <c r="A39775" s="11"/>
      <c r="B39775" s="52"/>
    </row>
    <row r="39776" spans="1:2" x14ac:dyDescent="0.25">
      <c r="A39776" s="11"/>
      <c r="B39776" s="52"/>
    </row>
    <row r="39777" spans="1:2" x14ac:dyDescent="0.25">
      <c r="A39777" s="11"/>
      <c r="B39777" s="52"/>
    </row>
    <row r="39778" spans="1:2" x14ac:dyDescent="0.25">
      <c r="A39778" s="11"/>
      <c r="B39778" s="52"/>
    </row>
    <row r="39779" spans="1:2" x14ac:dyDescent="0.25">
      <c r="A39779" s="11"/>
      <c r="B39779" s="52"/>
    </row>
    <row r="39780" spans="1:2" x14ac:dyDescent="0.25">
      <c r="A39780" s="11"/>
      <c r="B39780" s="52"/>
    </row>
    <row r="39781" spans="1:2" x14ac:dyDescent="0.25">
      <c r="A39781" s="11"/>
      <c r="B39781" s="52"/>
    </row>
    <row r="39782" spans="1:2" x14ac:dyDescent="0.25">
      <c r="A39782" s="11"/>
      <c r="B39782" s="52"/>
    </row>
    <row r="39783" spans="1:2" x14ac:dyDescent="0.25">
      <c r="A39783" s="11"/>
      <c r="B39783" s="52"/>
    </row>
    <row r="39784" spans="1:2" x14ac:dyDescent="0.25">
      <c r="A39784" s="11"/>
      <c r="B39784" s="52"/>
    </row>
    <row r="39785" spans="1:2" x14ac:dyDescent="0.25">
      <c r="A39785" s="11"/>
      <c r="B39785" s="52"/>
    </row>
    <row r="39786" spans="1:2" x14ac:dyDescent="0.25">
      <c r="A39786" s="11"/>
      <c r="B39786" s="52"/>
    </row>
    <row r="39787" spans="1:2" x14ac:dyDescent="0.25">
      <c r="A39787" s="11"/>
      <c r="B39787" s="52"/>
    </row>
    <row r="39788" spans="1:2" x14ac:dyDescent="0.25">
      <c r="A39788" s="11"/>
      <c r="B39788" s="52"/>
    </row>
    <row r="39789" spans="1:2" x14ac:dyDescent="0.25">
      <c r="A39789" s="11"/>
      <c r="B39789" s="52"/>
    </row>
    <row r="39790" spans="1:2" x14ac:dyDescent="0.25">
      <c r="A39790" s="11"/>
      <c r="B39790" s="52"/>
    </row>
    <row r="39791" spans="1:2" x14ac:dyDescent="0.25">
      <c r="A39791" s="11"/>
      <c r="B39791" s="52"/>
    </row>
    <row r="39792" spans="1:2" x14ac:dyDescent="0.25">
      <c r="A39792" s="11"/>
      <c r="B39792" s="52"/>
    </row>
    <row r="39793" spans="1:2" x14ac:dyDescent="0.25">
      <c r="A39793" s="11"/>
      <c r="B39793" s="52"/>
    </row>
    <row r="39794" spans="1:2" x14ac:dyDescent="0.25">
      <c r="A39794" s="11"/>
      <c r="B39794" s="52"/>
    </row>
    <row r="39795" spans="1:2" x14ac:dyDescent="0.25">
      <c r="A39795" s="11"/>
      <c r="B39795" s="52"/>
    </row>
    <row r="39796" spans="1:2" x14ac:dyDescent="0.25">
      <c r="A39796" s="11"/>
      <c r="B39796" s="52"/>
    </row>
    <row r="39797" spans="1:2" x14ac:dyDescent="0.25">
      <c r="A39797" s="11"/>
      <c r="B39797" s="52"/>
    </row>
    <row r="39798" spans="1:2" x14ac:dyDescent="0.25">
      <c r="A39798" s="11"/>
      <c r="B39798" s="52"/>
    </row>
    <row r="39799" spans="1:2" x14ac:dyDescent="0.25">
      <c r="A39799" s="11"/>
      <c r="B39799" s="52"/>
    </row>
    <row r="39800" spans="1:2" x14ac:dyDescent="0.25">
      <c r="A39800" s="11"/>
      <c r="B39800" s="52"/>
    </row>
    <row r="39801" spans="1:2" x14ac:dyDescent="0.25">
      <c r="A39801" s="11"/>
      <c r="B39801" s="52"/>
    </row>
    <row r="39802" spans="1:2" x14ac:dyDescent="0.25">
      <c r="A39802" s="11"/>
      <c r="B39802" s="52"/>
    </row>
    <row r="39803" spans="1:2" x14ac:dyDescent="0.25">
      <c r="A39803" s="11"/>
      <c r="B39803" s="52"/>
    </row>
    <row r="39804" spans="1:2" x14ac:dyDescent="0.25">
      <c r="A39804" s="11"/>
      <c r="B39804" s="52"/>
    </row>
    <row r="39805" spans="1:2" x14ac:dyDescent="0.25">
      <c r="A39805" s="11"/>
      <c r="B39805" s="52"/>
    </row>
    <row r="39806" spans="1:2" x14ac:dyDescent="0.25">
      <c r="A39806" s="11"/>
      <c r="B39806" s="52"/>
    </row>
    <row r="39807" spans="1:2" x14ac:dyDescent="0.25">
      <c r="A39807" s="11"/>
      <c r="B39807" s="52"/>
    </row>
    <row r="39808" spans="1:2" x14ac:dyDescent="0.25">
      <c r="A39808" s="11"/>
      <c r="B39808" s="52"/>
    </row>
    <row r="39809" spans="1:2" x14ac:dyDescent="0.25">
      <c r="A39809" s="11"/>
      <c r="B39809" s="52"/>
    </row>
    <row r="39810" spans="1:2" x14ac:dyDescent="0.25">
      <c r="A39810" s="11"/>
      <c r="B39810" s="52"/>
    </row>
    <row r="39811" spans="1:2" x14ac:dyDescent="0.25">
      <c r="A39811" s="11"/>
      <c r="B39811" s="52"/>
    </row>
    <row r="39812" spans="1:2" x14ac:dyDescent="0.25">
      <c r="A39812" s="11"/>
      <c r="B39812" s="52"/>
    </row>
    <row r="39813" spans="1:2" x14ac:dyDescent="0.25">
      <c r="A39813" s="11"/>
      <c r="B39813" s="52"/>
    </row>
    <row r="39814" spans="1:2" x14ac:dyDescent="0.25">
      <c r="A39814" s="11"/>
      <c r="B39814" s="52"/>
    </row>
    <row r="39815" spans="1:2" x14ac:dyDescent="0.25">
      <c r="A39815" s="11"/>
      <c r="B39815" s="52"/>
    </row>
    <row r="39816" spans="1:2" x14ac:dyDescent="0.25">
      <c r="A39816" s="11"/>
      <c r="B39816" s="52"/>
    </row>
    <row r="39817" spans="1:2" x14ac:dyDescent="0.25">
      <c r="A39817" s="11"/>
      <c r="B39817" s="52"/>
    </row>
    <row r="39818" spans="1:2" x14ac:dyDescent="0.25">
      <c r="A39818" s="11"/>
      <c r="B39818" s="52"/>
    </row>
    <row r="39819" spans="1:2" x14ac:dyDescent="0.25">
      <c r="A39819" s="11"/>
      <c r="B39819" s="52"/>
    </row>
    <row r="39820" spans="1:2" x14ac:dyDescent="0.25">
      <c r="A39820" s="11"/>
      <c r="B39820" s="52"/>
    </row>
    <row r="39821" spans="1:2" x14ac:dyDescent="0.25">
      <c r="A39821" s="11"/>
      <c r="B39821" s="52"/>
    </row>
    <row r="39822" spans="1:2" x14ac:dyDescent="0.25">
      <c r="A39822" s="11"/>
      <c r="B39822" s="52"/>
    </row>
    <row r="39823" spans="1:2" x14ac:dyDescent="0.25">
      <c r="A39823" s="11"/>
      <c r="B39823" s="52"/>
    </row>
    <row r="39824" spans="1:2" x14ac:dyDescent="0.25">
      <c r="A39824" s="11"/>
      <c r="B39824" s="52"/>
    </row>
    <row r="39825" spans="1:2" x14ac:dyDescent="0.25">
      <c r="A39825" s="11"/>
      <c r="B39825" s="52"/>
    </row>
    <row r="39826" spans="1:2" x14ac:dyDescent="0.25">
      <c r="A39826" s="11"/>
      <c r="B39826" s="52"/>
    </row>
    <row r="39827" spans="1:2" x14ac:dyDescent="0.25">
      <c r="A39827" s="11"/>
      <c r="B39827" s="52"/>
    </row>
    <row r="39828" spans="1:2" x14ac:dyDescent="0.25">
      <c r="A39828" s="11"/>
      <c r="B39828" s="52"/>
    </row>
    <row r="39829" spans="1:2" x14ac:dyDescent="0.25">
      <c r="A39829" s="11"/>
      <c r="B39829" s="52"/>
    </row>
    <row r="39830" spans="1:2" x14ac:dyDescent="0.25">
      <c r="A39830" s="11"/>
      <c r="B39830" s="52"/>
    </row>
    <row r="39831" spans="1:2" x14ac:dyDescent="0.25">
      <c r="A39831" s="11"/>
      <c r="B39831" s="52"/>
    </row>
    <row r="39832" spans="1:2" x14ac:dyDescent="0.25">
      <c r="A39832" s="11"/>
      <c r="B39832" s="52"/>
    </row>
    <row r="39833" spans="1:2" x14ac:dyDescent="0.25">
      <c r="A39833" s="11"/>
      <c r="B39833" s="52"/>
    </row>
    <row r="39834" spans="1:2" x14ac:dyDescent="0.25">
      <c r="A39834" s="11"/>
      <c r="B39834" s="52"/>
    </row>
    <row r="39835" spans="1:2" x14ac:dyDescent="0.25">
      <c r="A39835" s="11"/>
      <c r="B39835" s="52"/>
    </row>
    <row r="39836" spans="1:2" x14ac:dyDescent="0.25">
      <c r="A39836" s="11"/>
      <c r="B39836" s="52"/>
    </row>
    <row r="39837" spans="1:2" x14ac:dyDescent="0.25">
      <c r="A39837" s="11"/>
      <c r="B39837" s="52"/>
    </row>
    <row r="39838" spans="1:2" x14ac:dyDescent="0.25">
      <c r="A39838" s="11"/>
      <c r="B39838" s="52"/>
    </row>
    <row r="39839" spans="1:2" x14ac:dyDescent="0.25">
      <c r="A39839" s="11"/>
      <c r="B39839" s="52"/>
    </row>
    <row r="39840" spans="1:2" x14ac:dyDescent="0.25">
      <c r="A39840" s="11"/>
      <c r="B39840" s="52"/>
    </row>
    <row r="39841" spans="1:2" x14ac:dyDescent="0.25">
      <c r="A39841" s="11"/>
      <c r="B39841" s="52"/>
    </row>
    <row r="39842" spans="1:2" x14ac:dyDescent="0.25">
      <c r="A39842" s="11"/>
      <c r="B39842" s="52"/>
    </row>
    <row r="39843" spans="1:2" x14ac:dyDescent="0.25">
      <c r="A39843" s="11"/>
      <c r="B39843" s="52"/>
    </row>
    <row r="39844" spans="1:2" x14ac:dyDescent="0.25">
      <c r="A39844" s="11"/>
      <c r="B39844" s="52"/>
    </row>
    <row r="39845" spans="1:2" x14ac:dyDescent="0.25">
      <c r="A39845" s="11"/>
      <c r="B39845" s="52"/>
    </row>
    <row r="39846" spans="1:2" x14ac:dyDescent="0.25">
      <c r="A39846" s="11"/>
      <c r="B39846" s="52"/>
    </row>
    <row r="39847" spans="1:2" x14ac:dyDescent="0.25">
      <c r="A39847" s="11"/>
      <c r="B39847" s="52"/>
    </row>
    <row r="39848" spans="1:2" x14ac:dyDescent="0.25">
      <c r="A39848" s="11"/>
      <c r="B39848" s="52"/>
    </row>
    <row r="39849" spans="1:2" x14ac:dyDescent="0.25">
      <c r="A39849" s="11"/>
      <c r="B39849" s="52"/>
    </row>
    <row r="39850" spans="1:2" x14ac:dyDescent="0.25">
      <c r="A39850" s="11"/>
      <c r="B39850" s="52"/>
    </row>
    <row r="39851" spans="1:2" x14ac:dyDescent="0.25">
      <c r="A39851" s="11"/>
      <c r="B39851" s="52"/>
    </row>
    <row r="39852" spans="1:2" x14ac:dyDescent="0.25">
      <c r="A39852" s="11"/>
      <c r="B39852" s="52"/>
    </row>
    <row r="39853" spans="1:2" x14ac:dyDescent="0.25">
      <c r="A39853" s="11"/>
      <c r="B39853" s="52"/>
    </row>
    <row r="39854" spans="1:2" x14ac:dyDescent="0.25">
      <c r="A39854" s="11"/>
      <c r="B39854" s="52"/>
    </row>
    <row r="39855" spans="1:2" x14ac:dyDescent="0.25">
      <c r="A39855" s="11"/>
      <c r="B39855" s="52"/>
    </row>
    <row r="39856" spans="1:2" x14ac:dyDescent="0.25">
      <c r="A39856" s="11"/>
      <c r="B39856" s="52"/>
    </row>
    <row r="39857" spans="1:2" x14ac:dyDescent="0.25">
      <c r="A39857" s="11"/>
      <c r="B39857" s="52"/>
    </row>
    <row r="39858" spans="1:2" x14ac:dyDescent="0.25">
      <c r="A39858" s="11"/>
      <c r="B39858" s="52"/>
    </row>
    <row r="39859" spans="1:2" x14ac:dyDescent="0.25">
      <c r="A39859" s="11"/>
      <c r="B39859" s="52"/>
    </row>
    <row r="39860" spans="1:2" x14ac:dyDescent="0.25">
      <c r="A39860" s="11"/>
      <c r="B39860" s="52"/>
    </row>
    <row r="39861" spans="1:2" x14ac:dyDescent="0.25">
      <c r="A39861" s="11"/>
      <c r="B39861" s="52"/>
    </row>
    <row r="39862" spans="1:2" x14ac:dyDescent="0.25">
      <c r="A39862" s="11"/>
      <c r="B39862" s="52"/>
    </row>
    <row r="39863" spans="1:2" x14ac:dyDescent="0.25">
      <c r="A39863" s="11"/>
      <c r="B39863" s="52"/>
    </row>
    <row r="39864" spans="1:2" x14ac:dyDescent="0.25">
      <c r="A39864" s="11"/>
      <c r="B39864" s="52"/>
    </row>
    <row r="39865" spans="1:2" x14ac:dyDescent="0.25">
      <c r="A39865" s="11"/>
      <c r="B39865" s="52"/>
    </row>
    <row r="39866" spans="1:2" x14ac:dyDescent="0.25">
      <c r="A39866" s="11"/>
      <c r="B39866" s="52"/>
    </row>
    <row r="39867" spans="1:2" x14ac:dyDescent="0.25">
      <c r="A39867" s="11"/>
      <c r="B39867" s="52"/>
    </row>
    <row r="39868" spans="1:2" x14ac:dyDescent="0.25">
      <c r="A39868" s="11"/>
      <c r="B39868" s="52"/>
    </row>
    <row r="39869" spans="1:2" x14ac:dyDescent="0.25">
      <c r="A39869" s="11"/>
      <c r="B39869" s="52"/>
    </row>
    <row r="39870" spans="1:2" x14ac:dyDescent="0.25">
      <c r="A39870" s="11"/>
      <c r="B39870" s="52"/>
    </row>
    <row r="39871" spans="1:2" x14ac:dyDescent="0.25">
      <c r="A39871" s="11"/>
      <c r="B39871" s="52"/>
    </row>
    <row r="39872" spans="1:2" x14ac:dyDescent="0.25">
      <c r="A39872" s="11"/>
      <c r="B39872" s="52"/>
    </row>
    <row r="39873" spans="1:2" x14ac:dyDescent="0.25">
      <c r="A39873" s="11"/>
      <c r="B39873" s="52"/>
    </row>
    <row r="39874" spans="1:2" x14ac:dyDescent="0.25">
      <c r="A39874" s="11"/>
      <c r="B39874" s="52"/>
    </row>
    <row r="39875" spans="1:2" x14ac:dyDescent="0.25">
      <c r="A39875" s="11"/>
      <c r="B39875" s="52"/>
    </row>
    <row r="39876" spans="1:2" x14ac:dyDescent="0.25">
      <c r="A39876" s="11"/>
      <c r="B39876" s="52"/>
    </row>
    <row r="39877" spans="1:2" x14ac:dyDescent="0.25">
      <c r="A39877" s="11"/>
      <c r="B39877" s="52"/>
    </row>
    <row r="39878" spans="1:2" x14ac:dyDescent="0.25">
      <c r="A39878" s="11"/>
      <c r="B39878" s="52"/>
    </row>
    <row r="39879" spans="1:2" x14ac:dyDescent="0.25">
      <c r="A39879" s="11"/>
      <c r="B39879" s="52"/>
    </row>
    <row r="39880" spans="1:2" x14ac:dyDescent="0.25">
      <c r="A39880" s="11"/>
      <c r="B39880" s="52"/>
    </row>
    <row r="39881" spans="1:2" x14ac:dyDescent="0.25">
      <c r="A39881" s="11"/>
      <c r="B39881" s="52"/>
    </row>
    <row r="39882" spans="1:2" x14ac:dyDescent="0.25">
      <c r="A39882" s="11"/>
      <c r="B39882" s="52"/>
    </row>
    <row r="39883" spans="1:2" x14ac:dyDescent="0.25">
      <c r="A39883" s="11"/>
      <c r="B39883" s="52"/>
    </row>
    <row r="39884" spans="1:2" x14ac:dyDescent="0.25">
      <c r="A39884" s="11"/>
      <c r="B39884" s="52"/>
    </row>
    <row r="39885" spans="1:2" x14ac:dyDescent="0.25">
      <c r="A39885" s="11"/>
      <c r="B39885" s="52"/>
    </row>
    <row r="39886" spans="1:2" x14ac:dyDescent="0.25">
      <c r="A39886" s="11"/>
      <c r="B39886" s="52"/>
    </row>
    <row r="39887" spans="1:2" x14ac:dyDescent="0.25">
      <c r="A39887" s="11"/>
      <c r="B39887" s="52"/>
    </row>
    <row r="39888" spans="1:2" x14ac:dyDescent="0.25">
      <c r="A39888" s="11"/>
      <c r="B39888" s="52"/>
    </row>
    <row r="39889" spans="1:2" x14ac:dyDescent="0.25">
      <c r="A39889" s="11"/>
      <c r="B39889" s="52"/>
    </row>
    <row r="39890" spans="1:2" x14ac:dyDescent="0.25">
      <c r="A39890" s="11"/>
      <c r="B39890" s="52"/>
    </row>
    <row r="39891" spans="1:2" x14ac:dyDescent="0.25">
      <c r="A39891" s="11"/>
      <c r="B39891" s="52"/>
    </row>
    <row r="39892" spans="1:2" x14ac:dyDescent="0.25">
      <c r="A39892" s="11"/>
      <c r="B39892" s="52"/>
    </row>
    <row r="39893" spans="1:2" x14ac:dyDescent="0.25">
      <c r="A39893" s="11"/>
      <c r="B39893" s="52"/>
    </row>
    <row r="39894" spans="1:2" x14ac:dyDescent="0.25">
      <c r="A39894" s="11"/>
      <c r="B39894" s="52"/>
    </row>
    <row r="39895" spans="1:2" x14ac:dyDescent="0.25">
      <c r="A39895" s="11"/>
      <c r="B39895" s="52"/>
    </row>
    <row r="39896" spans="1:2" x14ac:dyDescent="0.25">
      <c r="A39896" s="11"/>
      <c r="B39896" s="52"/>
    </row>
    <row r="39897" spans="1:2" x14ac:dyDescent="0.25">
      <c r="A39897" s="11"/>
      <c r="B39897" s="52"/>
    </row>
    <row r="39898" spans="1:2" x14ac:dyDescent="0.25">
      <c r="A39898" s="11"/>
      <c r="B39898" s="52"/>
    </row>
    <row r="39899" spans="1:2" x14ac:dyDescent="0.25">
      <c r="A39899" s="11"/>
      <c r="B39899" s="52"/>
    </row>
    <row r="39900" spans="1:2" x14ac:dyDescent="0.25">
      <c r="A39900" s="11"/>
      <c r="B39900" s="52"/>
    </row>
    <row r="39901" spans="1:2" x14ac:dyDescent="0.25">
      <c r="A39901" s="11"/>
      <c r="B39901" s="52"/>
    </row>
    <row r="39902" spans="1:2" x14ac:dyDescent="0.25">
      <c r="A39902" s="11"/>
      <c r="B39902" s="52"/>
    </row>
    <row r="39903" spans="1:2" x14ac:dyDescent="0.25">
      <c r="A39903" s="11"/>
      <c r="B39903" s="52"/>
    </row>
    <row r="39904" spans="1:2" x14ac:dyDescent="0.25">
      <c r="A39904" s="11"/>
      <c r="B39904" s="52"/>
    </row>
    <row r="39905" spans="1:2" x14ac:dyDescent="0.25">
      <c r="A39905" s="11"/>
      <c r="B39905" s="52"/>
    </row>
    <row r="39906" spans="1:2" x14ac:dyDescent="0.25">
      <c r="A39906" s="11"/>
      <c r="B39906" s="52"/>
    </row>
    <row r="39907" spans="1:2" x14ac:dyDescent="0.25">
      <c r="A39907" s="11"/>
      <c r="B39907" s="52"/>
    </row>
    <row r="39908" spans="1:2" x14ac:dyDescent="0.25">
      <c r="A39908" s="11"/>
      <c r="B39908" s="52"/>
    </row>
    <row r="39909" spans="1:2" x14ac:dyDescent="0.25">
      <c r="A39909" s="11"/>
      <c r="B39909" s="52"/>
    </row>
    <row r="39910" spans="1:2" x14ac:dyDescent="0.25">
      <c r="A39910" s="11"/>
      <c r="B39910" s="52"/>
    </row>
    <row r="39911" spans="1:2" x14ac:dyDescent="0.25">
      <c r="A39911" s="11"/>
      <c r="B39911" s="52"/>
    </row>
    <row r="39912" spans="1:2" x14ac:dyDescent="0.25">
      <c r="A39912" s="11"/>
      <c r="B39912" s="52"/>
    </row>
    <row r="39913" spans="1:2" x14ac:dyDescent="0.25">
      <c r="A39913" s="11"/>
      <c r="B39913" s="52"/>
    </row>
    <row r="39914" spans="1:2" x14ac:dyDescent="0.25">
      <c r="A39914" s="11"/>
      <c r="B39914" s="52"/>
    </row>
    <row r="39915" spans="1:2" x14ac:dyDescent="0.25">
      <c r="A39915" s="11"/>
      <c r="B39915" s="52"/>
    </row>
    <row r="39916" spans="1:2" x14ac:dyDescent="0.25">
      <c r="A39916" s="11"/>
      <c r="B39916" s="52"/>
    </row>
    <row r="39917" spans="1:2" x14ac:dyDescent="0.25">
      <c r="A39917" s="11"/>
      <c r="B39917" s="52"/>
    </row>
    <row r="39918" spans="1:2" x14ac:dyDescent="0.25">
      <c r="A39918" s="11"/>
      <c r="B39918" s="52"/>
    </row>
    <row r="39919" spans="1:2" x14ac:dyDescent="0.25">
      <c r="A39919" s="11"/>
      <c r="B39919" s="52"/>
    </row>
    <row r="39920" spans="1:2" x14ac:dyDescent="0.25">
      <c r="A39920" s="11"/>
      <c r="B39920" s="52"/>
    </row>
    <row r="39921" spans="1:2" x14ac:dyDescent="0.25">
      <c r="A39921" s="11"/>
      <c r="B39921" s="52"/>
    </row>
    <row r="39922" spans="1:2" x14ac:dyDescent="0.25">
      <c r="A39922" s="11"/>
      <c r="B39922" s="52"/>
    </row>
    <row r="39923" spans="1:2" x14ac:dyDescent="0.25">
      <c r="A39923" s="11"/>
      <c r="B39923" s="52"/>
    </row>
    <row r="39924" spans="1:2" x14ac:dyDescent="0.25">
      <c r="A39924" s="11"/>
      <c r="B39924" s="52"/>
    </row>
    <row r="39925" spans="1:2" x14ac:dyDescent="0.25">
      <c r="A39925" s="11"/>
      <c r="B39925" s="52"/>
    </row>
    <row r="39926" spans="1:2" x14ac:dyDescent="0.25">
      <c r="A39926" s="11"/>
      <c r="B39926" s="52"/>
    </row>
    <row r="39927" spans="1:2" x14ac:dyDescent="0.25">
      <c r="A39927" s="11"/>
      <c r="B39927" s="52"/>
    </row>
    <row r="39928" spans="1:2" x14ac:dyDescent="0.25">
      <c r="A39928" s="11"/>
      <c r="B39928" s="52"/>
    </row>
    <row r="39929" spans="1:2" x14ac:dyDescent="0.25">
      <c r="A39929" s="11"/>
      <c r="B39929" s="52"/>
    </row>
    <row r="39930" spans="1:2" x14ac:dyDescent="0.25">
      <c r="A39930" s="11"/>
      <c r="B39930" s="52"/>
    </row>
    <row r="39931" spans="1:2" x14ac:dyDescent="0.25">
      <c r="A39931" s="11"/>
      <c r="B39931" s="52"/>
    </row>
    <row r="39932" spans="1:2" x14ac:dyDescent="0.25">
      <c r="A39932" s="11"/>
      <c r="B39932" s="52"/>
    </row>
    <row r="39933" spans="1:2" x14ac:dyDescent="0.25">
      <c r="A39933" s="11"/>
      <c r="B39933" s="52"/>
    </row>
    <row r="39934" spans="1:2" x14ac:dyDescent="0.25">
      <c r="A39934" s="11"/>
      <c r="B39934" s="52"/>
    </row>
    <row r="39935" spans="1:2" x14ac:dyDescent="0.25">
      <c r="A39935" s="11"/>
      <c r="B39935" s="52"/>
    </row>
    <row r="39936" spans="1:2" x14ac:dyDescent="0.25">
      <c r="A39936" s="11"/>
      <c r="B39936" s="52"/>
    </row>
    <row r="39937" spans="1:2" x14ac:dyDescent="0.25">
      <c r="A39937" s="11"/>
      <c r="B39937" s="52"/>
    </row>
    <row r="39938" spans="1:2" x14ac:dyDescent="0.25">
      <c r="A39938" s="11"/>
      <c r="B39938" s="52"/>
    </row>
    <row r="39939" spans="1:2" x14ac:dyDescent="0.25">
      <c r="A39939" s="11"/>
      <c r="B39939" s="52"/>
    </row>
    <row r="39940" spans="1:2" x14ac:dyDescent="0.25">
      <c r="A39940" s="11"/>
      <c r="B39940" s="52"/>
    </row>
    <row r="39941" spans="1:2" x14ac:dyDescent="0.25">
      <c r="A39941" s="11"/>
      <c r="B39941" s="52"/>
    </row>
    <row r="39942" spans="1:2" x14ac:dyDescent="0.25">
      <c r="A39942" s="11"/>
      <c r="B39942" s="52"/>
    </row>
    <row r="39943" spans="1:2" x14ac:dyDescent="0.25">
      <c r="A39943" s="11"/>
      <c r="B39943" s="52"/>
    </row>
    <row r="39944" spans="1:2" x14ac:dyDescent="0.25">
      <c r="A39944" s="11"/>
      <c r="B39944" s="52"/>
    </row>
    <row r="39945" spans="1:2" x14ac:dyDescent="0.25">
      <c r="A39945" s="11"/>
      <c r="B39945" s="52"/>
    </row>
    <row r="39946" spans="1:2" x14ac:dyDescent="0.25">
      <c r="A39946" s="11"/>
      <c r="B39946" s="52"/>
    </row>
    <row r="39947" spans="1:2" x14ac:dyDescent="0.25">
      <c r="A39947" s="11"/>
      <c r="B39947" s="52"/>
    </row>
    <row r="39948" spans="1:2" x14ac:dyDescent="0.25">
      <c r="A39948" s="11"/>
      <c r="B39948" s="52"/>
    </row>
    <row r="39949" spans="1:2" x14ac:dyDescent="0.25">
      <c r="A39949" s="11"/>
      <c r="B39949" s="52"/>
    </row>
    <row r="39950" spans="1:2" x14ac:dyDescent="0.25">
      <c r="A39950" s="11"/>
      <c r="B39950" s="52"/>
    </row>
    <row r="39951" spans="1:2" x14ac:dyDescent="0.25">
      <c r="A39951" s="11"/>
      <c r="B39951" s="52"/>
    </row>
    <row r="39952" spans="1:2" x14ac:dyDescent="0.25">
      <c r="A39952" s="11"/>
      <c r="B39952" s="52"/>
    </row>
    <row r="39953" spans="1:2" x14ac:dyDescent="0.25">
      <c r="A39953" s="11"/>
      <c r="B39953" s="52"/>
    </row>
    <row r="39954" spans="1:2" x14ac:dyDescent="0.25">
      <c r="A39954" s="11"/>
      <c r="B39954" s="52"/>
    </row>
    <row r="39955" spans="1:2" x14ac:dyDescent="0.25">
      <c r="A39955" s="11"/>
      <c r="B39955" s="52"/>
    </row>
    <row r="39956" spans="1:2" x14ac:dyDescent="0.25">
      <c r="A39956" s="11"/>
      <c r="B39956" s="52"/>
    </row>
    <row r="39957" spans="1:2" x14ac:dyDescent="0.25">
      <c r="A39957" s="11"/>
      <c r="B39957" s="52"/>
    </row>
    <row r="39958" spans="1:2" x14ac:dyDescent="0.25">
      <c r="A39958" s="11"/>
      <c r="B39958" s="52"/>
    </row>
    <row r="39959" spans="1:2" x14ac:dyDescent="0.25">
      <c r="A39959" s="11"/>
      <c r="B39959" s="52"/>
    </row>
    <row r="39960" spans="1:2" x14ac:dyDescent="0.25">
      <c r="A39960" s="11"/>
      <c r="B39960" s="52"/>
    </row>
    <row r="39961" spans="1:2" x14ac:dyDescent="0.25">
      <c r="A39961" s="11"/>
      <c r="B39961" s="52"/>
    </row>
    <row r="39962" spans="1:2" x14ac:dyDescent="0.25">
      <c r="A39962" s="11"/>
      <c r="B39962" s="52"/>
    </row>
    <row r="39963" spans="1:2" x14ac:dyDescent="0.25">
      <c r="A39963" s="11"/>
      <c r="B39963" s="52"/>
    </row>
    <row r="39964" spans="1:2" x14ac:dyDescent="0.25">
      <c r="A39964" s="11"/>
      <c r="B39964" s="52"/>
    </row>
    <row r="39965" spans="1:2" x14ac:dyDescent="0.25">
      <c r="A39965" s="11"/>
      <c r="B39965" s="52"/>
    </row>
    <row r="39966" spans="1:2" x14ac:dyDescent="0.25">
      <c r="A39966" s="11"/>
      <c r="B39966" s="52"/>
    </row>
    <row r="39967" spans="1:2" x14ac:dyDescent="0.25">
      <c r="A39967" s="11"/>
      <c r="B39967" s="52"/>
    </row>
    <row r="39968" spans="1:2" x14ac:dyDescent="0.25">
      <c r="A39968" s="11"/>
      <c r="B39968" s="52"/>
    </row>
    <row r="39969" spans="1:2" x14ac:dyDescent="0.25">
      <c r="A39969" s="11"/>
      <c r="B39969" s="52"/>
    </row>
    <row r="39970" spans="1:2" x14ac:dyDescent="0.25">
      <c r="A39970" s="11"/>
      <c r="B39970" s="52"/>
    </row>
    <row r="39971" spans="1:2" x14ac:dyDescent="0.25">
      <c r="A39971" s="11"/>
      <c r="B39971" s="52"/>
    </row>
    <row r="39972" spans="1:2" x14ac:dyDescent="0.25">
      <c r="A39972" s="11"/>
      <c r="B39972" s="52"/>
    </row>
    <row r="39973" spans="1:2" x14ac:dyDescent="0.25">
      <c r="A39973" s="11"/>
      <c r="B39973" s="52"/>
    </row>
    <row r="39974" spans="1:2" x14ac:dyDescent="0.25">
      <c r="A39974" s="11"/>
      <c r="B39974" s="52"/>
    </row>
    <row r="39975" spans="1:2" x14ac:dyDescent="0.25">
      <c r="A39975" s="11"/>
      <c r="B39975" s="52"/>
    </row>
    <row r="39976" spans="1:2" x14ac:dyDescent="0.25">
      <c r="A39976" s="11"/>
      <c r="B39976" s="52"/>
    </row>
    <row r="39977" spans="1:2" x14ac:dyDescent="0.25">
      <c r="A39977" s="11"/>
      <c r="B39977" s="52"/>
    </row>
    <row r="39978" spans="1:2" x14ac:dyDescent="0.25">
      <c r="A39978" s="11"/>
      <c r="B39978" s="52"/>
    </row>
    <row r="39979" spans="1:2" x14ac:dyDescent="0.25">
      <c r="A39979" s="11"/>
      <c r="B39979" s="52"/>
    </row>
    <row r="39980" spans="1:2" x14ac:dyDescent="0.25">
      <c r="A39980" s="11"/>
      <c r="B39980" s="52"/>
    </row>
    <row r="39981" spans="1:2" x14ac:dyDescent="0.25">
      <c r="A39981" s="11"/>
      <c r="B39981" s="52"/>
    </row>
    <row r="39982" spans="1:2" x14ac:dyDescent="0.25">
      <c r="A39982" s="11"/>
      <c r="B39982" s="52"/>
    </row>
    <row r="39983" spans="1:2" x14ac:dyDescent="0.25">
      <c r="A39983" s="11"/>
      <c r="B39983" s="52"/>
    </row>
    <row r="39984" spans="1:2" x14ac:dyDescent="0.25">
      <c r="A39984" s="11"/>
      <c r="B39984" s="52"/>
    </row>
    <row r="39985" spans="1:2" x14ac:dyDescent="0.25">
      <c r="A39985" s="11"/>
      <c r="B39985" s="52"/>
    </row>
    <row r="39986" spans="1:2" x14ac:dyDescent="0.25">
      <c r="A39986" s="11"/>
      <c r="B39986" s="52"/>
    </row>
    <row r="39987" spans="1:2" x14ac:dyDescent="0.25">
      <c r="A39987" s="11"/>
      <c r="B39987" s="52"/>
    </row>
    <row r="39988" spans="1:2" x14ac:dyDescent="0.25">
      <c r="A39988" s="11"/>
      <c r="B39988" s="52"/>
    </row>
    <row r="39989" spans="1:2" x14ac:dyDescent="0.25">
      <c r="A39989" s="11"/>
      <c r="B39989" s="52"/>
    </row>
    <row r="39990" spans="1:2" x14ac:dyDescent="0.25">
      <c r="A39990" s="11"/>
      <c r="B39990" s="52"/>
    </row>
    <row r="39991" spans="1:2" x14ac:dyDescent="0.25">
      <c r="A39991" s="11"/>
      <c r="B39991" s="52"/>
    </row>
    <row r="39992" spans="1:2" x14ac:dyDescent="0.25">
      <c r="A39992" s="11"/>
      <c r="B39992" s="52"/>
    </row>
    <row r="39993" spans="1:2" x14ac:dyDescent="0.25">
      <c r="A39993" s="11"/>
      <c r="B39993" s="52"/>
    </row>
    <row r="39994" spans="1:2" x14ac:dyDescent="0.25">
      <c r="A39994" s="11"/>
      <c r="B39994" s="52"/>
    </row>
    <row r="39995" spans="1:2" x14ac:dyDescent="0.25">
      <c r="A39995" s="11"/>
      <c r="B39995" s="52"/>
    </row>
    <row r="39996" spans="1:2" x14ac:dyDescent="0.25">
      <c r="A39996" s="11"/>
      <c r="B39996" s="52"/>
    </row>
    <row r="39997" spans="1:2" x14ac:dyDescent="0.25">
      <c r="A39997" s="11"/>
      <c r="B39997" s="52"/>
    </row>
    <row r="39998" spans="1:2" x14ac:dyDescent="0.25">
      <c r="A39998" s="11"/>
      <c r="B39998" s="52"/>
    </row>
    <row r="39999" spans="1:2" x14ac:dyDescent="0.25">
      <c r="A39999" s="11"/>
      <c r="B39999" s="52"/>
    </row>
    <row r="40000" spans="1:2" x14ac:dyDescent="0.25">
      <c r="A40000" s="11"/>
      <c r="B40000" s="52"/>
    </row>
    <row r="40001" spans="1:2" x14ac:dyDescent="0.25">
      <c r="A40001" s="11"/>
      <c r="B40001" s="52"/>
    </row>
    <row r="40002" spans="1:2" x14ac:dyDescent="0.25">
      <c r="A40002" s="11"/>
      <c r="B40002" s="52"/>
    </row>
    <row r="40003" spans="1:2" x14ac:dyDescent="0.25">
      <c r="A40003" s="11"/>
      <c r="B40003" s="52"/>
    </row>
    <row r="40004" spans="1:2" x14ac:dyDescent="0.25">
      <c r="A40004" s="11"/>
      <c r="B40004" s="52"/>
    </row>
    <row r="40005" spans="1:2" x14ac:dyDescent="0.25">
      <c r="A40005" s="11"/>
      <c r="B40005" s="52"/>
    </row>
    <row r="40006" spans="1:2" x14ac:dyDescent="0.25">
      <c r="A40006" s="11"/>
      <c r="B40006" s="52"/>
    </row>
    <row r="40007" spans="1:2" x14ac:dyDescent="0.25">
      <c r="A40007" s="11"/>
      <c r="B40007" s="52"/>
    </row>
    <row r="40008" spans="1:2" x14ac:dyDescent="0.25">
      <c r="A40008" s="11"/>
      <c r="B40008" s="52"/>
    </row>
    <row r="40009" spans="1:2" x14ac:dyDescent="0.25">
      <c r="A40009" s="11"/>
      <c r="B40009" s="52"/>
    </row>
    <row r="40010" spans="1:2" x14ac:dyDescent="0.25">
      <c r="A40010" s="11"/>
      <c r="B40010" s="52"/>
    </row>
    <row r="40011" spans="1:2" x14ac:dyDescent="0.25">
      <c r="A40011" s="11"/>
      <c r="B40011" s="52"/>
    </row>
    <row r="40012" spans="1:2" x14ac:dyDescent="0.25">
      <c r="A40012" s="11"/>
      <c r="B40012" s="52"/>
    </row>
    <row r="40013" spans="1:2" x14ac:dyDescent="0.25">
      <c r="A40013" s="11"/>
      <c r="B40013" s="52"/>
    </row>
    <row r="40014" spans="1:2" x14ac:dyDescent="0.25">
      <c r="A40014" s="11"/>
      <c r="B40014" s="52"/>
    </row>
    <row r="40015" spans="1:2" x14ac:dyDescent="0.25">
      <c r="A40015" s="11"/>
      <c r="B40015" s="52"/>
    </row>
    <row r="40016" spans="1:2" x14ac:dyDescent="0.25">
      <c r="A40016" s="11"/>
      <c r="B40016" s="52"/>
    </row>
    <row r="40017" spans="1:2" x14ac:dyDescent="0.25">
      <c r="A40017" s="11"/>
      <c r="B40017" s="52"/>
    </row>
    <row r="40018" spans="1:2" x14ac:dyDescent="0.25">
      <c r="A40018" s="11"/>
      <c r="B40018" s="52"/>
    </row>
    <row r="40019" spans="1:2" x14ac:dyDescent="0.25">
      <c r="A40019" s="11"/>
      <c r="B40019" s="52"/>
    </row>
    <row r="40020" spans="1:2" x14ac:dyDescent="0.25">
      <c r="A40020" s="11"/>
      <c r="B40020" s="52"/>
    </row>
    <row r="40021" spans="1:2" x14ac:dyDescent="0.25">
      <c r="A40021" s="11"/>
      <c r="B40021" s="52"/>
    </row>
    <row r="40022" spans="1:2" x14ac:dyDescent="0.25">
      <c r="A40022" s="11"/>
      <c r="B40022" s="52"/>
    </row>
    <row r="40023" spans="1:2" x14ac:dyDescent="0.25">
      <c r="A40023" s="11"/>
      <c r="B40023" s="52"/>
    </row>
    <row r="40024" spans="1:2" x14ac:dyDescent="0.25">
      <c r="A40024" s="11"/>
      <c r="B40024" s="52"/>
    </row>
    <row r="40025" spans="1:2" x14ac:dyDescent="0.25">
      <c r="A40025" s="11"/>
      <c r="B40025" s="52"/>
    </row>
    <row r="40026" spans="1:2" x14ac:dyDescent="0.25">
      <c r="A40026" s="11"/>
      <c r="B40026" s="52"/>
    </row>
    <row r="40027" spans="1:2" x14ac:dyDescent="0.25">
      <c r="A40027" s="11"/>
      <c r="B40027" s="52"/>
    </row>
    <row r="40028" spans="1:2" x14ac:dyDescent="0.25">
      <c r="A40028" s="11"/>
      <c r="B40028" s="52"/>
    </row>
    <row r="40029" spans="1:2" x14ac:dyDescent="0.25">
      <c r="A40029" s="11"/>
      <c r="B40029" s="52"/>
    </row>
    <row r="40030" spans="1:2" x14ac:dyDescent="0.25">
      <c r="A40030" s="11"/>
      <c r="B40030" s="52"/>
    </row>
    <row r="40031" spans="1:2" x14ac:dyDescent="0.25">
      <c r="A40031" s="11"/>
      <c r="B40031" s="52"/>
    </row>
    <row r="40032" spans="1:2" x14ac:dyDescent="0.25">
      <c r="A40032" s="11"/>
      <c r="B40032" s="52"/>
    </row>
    <row r="40033" spans="1:2" x14ac:dyDescent="0.25">
      <c r="A40033" s="11"/>
      <c r="B40033" s="52"/>
    </row>
    <row r="40034" spans="1:2" x14ac:dyDescent="0.25">
      <c r="A40034" s="11"/>
      <c r="B40034" s="52"/>
    </row>
    <row r="40035" spans="1:2" x14ac:dyDescent="0.25">
      <c r="A40035" s="11"/>
      <c r="B40035" s="52"/>
    </row>
    <row r="40036" spans="1:2" x14ac:dyDescent="0.25">
      <c r="A40036" s="11"/>
      <c r="B40036" s="52"/>
    </row>
    <row r="40037" spans="1:2" x14ac:dyDescent="0.25">
      <c r="A40037" s="11"/>
      <c r="B40037" s="52"/>
    </row>
    <row r="40038" spans="1:2" x14ac:dyDescent="0.25">
      <c r="A40038" s="11"/>
      <c r="B40038" s="52"/>
    </row>
    <row r="40039" spans="1:2" x14ac:dyDescent="0.25">
      <c r="A40039" s="11"/>
      <c r="B40039" s="52"/>
    </row>
    <row r="40040" spans="1:2" x14ac:dyDescent="0.25">
      <c r="A40040" s="11"/>
      <c r="B40040" s="52"/>
    </row>
    <row r="40041" spans="1:2" x14ac:dyDescent="0.25">
      <c r="A40041" s="11"/>
      <c r="B40041" s="52"/>
    </row>
    <row r="40042" spans="1:2" x14ac:dyDescent="0.25">
      <c r="A40042" s="11"/>
      <c r="B40042" s="52"/>
    </row>
    <row r="40043" spans="1:2" x14ac:dyDescent="0.25">
      <c r="A40043" s="11"/>
      <c r="B40043" s="52"/>
    </row>
    <row r="40044" spans="1:2" x14ac:dyDescent="0.25">
      <c r="A40044" s="11"/>
      <c r="B40044" s="52"/>
    </row>
    <row r="40045" spans="1:2" x14ac:dyDescent="0.25">
      <c r="A40045" s="11"/>
      <c r="B40045" s="52"/>
    </row>
    <row r="40046" spans="1:2" x14ac:dyDescent="0.25">
      <c r="A40046" s="11"/>
      <c r="B40046" s="52"/>
    </row>
    <row r="40047" spans="1:2" x14ac:dyDescent="0.25">
      <c r="A40047" s="11"/>
      <c r="B40047" s="52"/>
    </row>
    <row r="40048" spans="1:2" x14ac:dyDescent="0.25">
      <c r="A40048" s="11"/>
      <c r="B40048" s="52"/>
    </row>
    <row r="40049" spans="1:2" x14ac:dyDescent="0.25">
      <c r="A40049" s="11"/>
      <c r="B40049" s="52"/>
    </row>
    <row r="40050" spans="1:2" x14ac:dyDescent="0.25">
      <c r="A40050" s="11"/>
      <c r="B40050" s="52"/>
    </row>
    <row r="40051" spans="1:2" x14ac:dyDescent="0.25">
      <c r="A40051" s="11"/>
      <c r="B40051" s="52"/>
    </row>
    <row r="40052" spans="1:2" x14ac:dyDescent="0.25">
      <c r="A40052" s="11"/>
      <c r="B40052" s="52"/>
    </row>
    <row r="40053" spans="1:2" x14ac:dyDescent="0.25">
      <c r="A40053" s="11"/>
      <c r="B40053" s="52"/>
    </row>
    <row r="40054" spans="1:2" x14ac:dyDescent="0.25">
      <c r="A40054" s="11"/>
      <c r="B40054" s="52"/>
    </row>
    <row r="40055" spans="1:2" x14ac:dyDescent="0.25">
      <c r="A40055" s="11"/>
      <c r="B40055" s="52"/>
    </row>
    <row r="40056" spans="1:2" x14ac:dyDescent="0.25">
      <c r="A40056" s="11"/>
      <c r="B40056" s="52"/>
    </row>
    <row r="40057" spans="1:2" x14ac:dyDescent="0.25">
      <c r="A40057" s="11"/>
      <c r="B40057" s="52"/>
    </row>
    <row r="40058" spans="1:2" x14ac:dyDescent="0.25">
      <c r="A40058" s="11"/>
      <c r="B40058" s="52"/>
    </row>
    <row r="40059" spans="1:2" x14ac:dyDescent="0.25">
      <c r="A40059" s="11"/>
      <c r="B40059" s="52"/>
    </row>
    <row r="40060" spans="1:2" x14ac:dyDescent="0.25">
      <c r="A40060" s="11"/>
      <c r="B40060" s="52"/>
    </row>
    <row r="40061" spans="1:2" x14ac:dyDescent="0.25">
      <c r="A40061" s="11"/>
      <c r="B40061" s="52"/>
    </row>
    <row r="40062" spans="1:2" x14ac:dyDescent="0.25">
      <c r="A40062" s="11"/>
      <c r="B40062" s="52"/>
    </row>
    <row r="40063" spans="1:2" x14ac:dyDescent="0.25">
      <c r="A40063" s="11"/>
      <c r="B40063" s="52"/>
    </row>
    <row r="40064" spans="1:2" x14ac:dyDescent="0.25">
      <c r="A40064" s="11"/>
      <c r="B40064" s="52"/>
    </row>
    <row r="40065" spans="1:2" x14ac:dyDescent="0.25">
      <c r="A40065" s="11"/>
      <c r="B40065" s="52"/>
    </row>
    <row r="40066" spans="1:2" x14ac:dyDescent="0.25">
      <c r="A40066" s="11"/>
      <c r="B40066" s="52"/>
    </row>
    <row r="40067" spans="1:2" x14ac:dyDescent="0.25">
      <c r="A40067" s="11"/>
      <c r="B40067" s="52"/>
    </row>
    <row r="40068" spans="1:2" x14ac:dyDescent="0.25">
      <c r="A40068" s="11"/>
      <c r="B40068" s="52"/>
    </row>
    <row r="40069" spans="1:2" x14ac:dyDescent="0.25">
      <c r="A40069" s="11"/>
      <c r="B40069" s="52"/>
    </row>
    <row r="40070" spans="1:2" x14ac:dyDescent="0.25">
      <c r="A40070" s="11"/>
      <c r="B40070" s="52"/>
    </row>
    <row r="40071" spans="1:2" x14ac:dyDescent="0.25">
      <c r="A40071" s="11"/>
      <c r="B40071" s="52"/>
    </row>
    <row r="40072" spans="1:2" x14ac:dyDescent="0.25">
      <c r="A40072" s="11"/>
      <c r="B40072" s="52"/>
    </row>
    <row r="40073" spans="1:2" x14ac:dyDescent="0.25">
      <c r="A40073" s="11"/>
      <c r="B40073" s="52"/>
    </row>
    <row r="40074" spans="1:2" x14ac:dyDescent="0.25">
      <c r="A40074" s="11"/>
      <c r="B40074" s="52"/>
    </row>
    <row r="40075" spans="1:2" x14ac:dyDescent="0.25">
      <c r="A40075" s="11"/>
      <c r="B40075" s="52"/>
    </row>
    <row r="40076" spans="1:2" x14ac:dyDescent="0.25">
      <c r="A40076" s="11"/>
      <c r="B40076" s="52"/>
    </row>
    <row r="40077" spans="1:2" x14ac:dyDescent="0.25">
      <c r="A40077" s="11"/>
      <c r="B40077" s="52"/>
    </row>
    <row r="40078" spans="1:2" x14ac:dyDescent="0.25">
      <c r="A40078" s="11"/>
      <c r="B40078" s="52"/>
    </row>
    <row r="40079" spans="1:2" x14ac:dyDescent="0.25">
      <c r="A40079" s="11"/>
      <c r="B40079" s="52"/>
    </row>
    <row r="40080" spans="1:2" x14ac:dyDescent="0.25">
      <c r="A40080" s="11"/>
      <c r="B40080" s="52"/>
    </row>
    <row r="40081" spans="1:2" x14ac:dyDescent="0.25">
      <c r="A40081" s="11"/>
      <c r="B40081" s="52"/>
    </row>
    <row r="40082" spans="1:2" x14ac:dyDescent="0.25">
      <c r="A40082" s="11"/>
      <c r="B40082" s="52"/>
    </row>
    <row r="40083" spans="1:2" x14ac:dyDescent="0.25">
      <c r="A40083" s="11"/>
      <c r="B40083" s="52"/>
    </row>
    <row r="40084" spans="1:2" x14ac:dyDescent="0.25">
      <c r="A40084" s="11"/>
      <c r="B40084" s="52"/>
    </row>
    <row r="40085" spans="1:2" x14ac:dyDescent="0.25">
      <c r="A40085" s="11"/>
      <c r="B40085" s="52"/>
    </row>
    <row r="40086" spans="1:2" x14ac:dyDescent="0.25">
      <c r="A40086" s="11"/>
      <c r="B40086" s="52"/>
    </row>
    <row r="40087" spans="1:2" x14ac:dyDescent="0.25">
      <c r="A40087" s="11"/>
      <c r="B40087" s="52"/>
    </row>
    <row r="40088" spans="1:2" x14ac:dyDescent="0.25">
      <c r="A40088" s="11"/>
      <c r="B40088" s="52"/>
    </row>
    <row r="40089" spans="1:2" x14ac:dyDescent="0.25">
      <c r="A40089" s="11"/>
      <c r="B40089" s="52"/>
    </row>
    <row r="40090" spans="1:2" x14ac:dyDescent="0.25">
      <c r="A40090" s="11"/>
      <c r="B40090" s="52"/>
    </row>
    <row r="40091" spans="1:2" x14ac:dyDescent="0.25">
      <c r="A40091" s="11"/>
      <c r="B40091" s="52"/>
    </row>
    <row r="40092" spans="1:2" x14ac:dyDescent="0.25">
      <c r="A40092" s="11"/>
      <c r="B40092" s="52"/>
    </row>
    <row r="40093" spans="1:2" x14ac:dyDescent="0.25">
      <c r="A40093" s="11"/>
      <c r="B40093" s="52"/>
    </row>
    <row r="40094" spans="1:2" x14ac:dyDescent="0.25">
      <c r="A40094" s="11"/>
      <c r="B40094" s="52"/>
    </row>
    <row r="40095" spans="1:2" x14ac:dyDescent="0.25">
      <c r="A40095" s="11"/>
      <c r="B40095" s="52"/>
    </row>
    <row r="40096" spans="1:2" x14ac:dyDescent="0.25">
      <c r="A40096" s="11"/>
      <c r="B40096" s="52"/>
    </row>
    <row r="40097" spans="1:2" x14ac:dyDescent="0.25">
      <c r="A40097" s="11"/>
      <c r="B40097" s="52"/>
    </row>
    <row r="40098" spans="1:2" x14ac:dyDescent="0.25">
      <c r="A40098" s="11"/>
      <c r="B40098" s="52"/>
    </row>
    <row r="40099" spans="1:2" x14ac:dyDescent="0.25">
      <c r="A40099" s="11"/>
      <c r="B40099" s="52"/>
    </row>
    <row r="40100" spans="1:2" x14ac:dyDescent="0.25">
      <c r="A40100" s="11"/>
      <c r="B40100" s="52"/>
    </row>
    <row r="40101" spans="1:2" x14ac:dyDescent="0.25">
      <c r="A40101" s="11"/>
      <c r="B40101" s="52"/>
    </row>
    <row r="40102" spans="1:2" x14ac:dyDescent="0.25">
      <c r="A40102" s="11"/>
      <c r="B40102" s="52"/>
    </row>
    <row r="40103" spans="1:2" x14ac:dyDescent="0.25">
      <c r="A40103" s="11"/>
      <c r="B40103" s="52"/>
    </row>
    <row r="40104" spans="1:2" x14ac:dyDescent="0.25">
      <c r="A40104" s="11"/>
      <c r="B40104" s="52"/>
    </row>
    <row r="40105" spans="1:2" x14ac:dyDescent="0.25">
      <c r="A40105" s="11"/>
      <c r="B40105" s="52"/>
    </row>
    <row r="40106" spans="1:2" x14ac:dyDescent="0.25">
      <c r="A40106" s="11"/>
      <c r="B40106" s="52"/>
    </row>
    <row r="40107" spans="1:2" x14ac:dyDescent="0.25">
      <c r="A40107" s="11"/>
      <c r="B40107" s="52"/>
    </row>
    <row r="40108" spans="1:2" x14ac:dyDescent="0.25">
      <c r="A40108" s="11"/>
      <c r="B40108" s="52"/>
    </row>
    <row r="40109" spans="1:2" x14ac:dyDescent="0.25">
      <c r="A40109" s="11"/>
      <c r="B40109" s="52"/>
    </row>
    <row r="40110" spans="1:2" x14ac:dyDescent="0.25">
      <c r="A40110" s="11"/>
      <c r="B40110" s="52"/>
    </row>
    <row r="40111" spans="1:2" x14ac:dyDescent="0.25">
      <c r="A40111" s="11"/>
      <c r="B40111" s="52"/>
    </row>
    <row r="40112" spans="1:2" x14ac:dyDescent="0.25">
      <c r="A40112" s="11"/>
      <c r="B40112" s="52"/>
    </row>
    <row r="40113" spans="1:2" x14ac:dyDescent="0.25">
      <c r="A40113" s="11"/>
      <c r="B40113" s="52"/>
    </row>
    <row r="40114" spans="1:2" x14ac:dyDescent="0.25">
      <c r="A40114" s="11"/>
      <c r="B40114" s="52"/>
    </row>
    <row r="40115" spans="1:2" x14ac:dyDescent="0.25">
      <c r="A40115" s="11"/>
      <c r="B40115" s="52"/>
    </row>
    <row r="40116" spans="1:2" x14ac:dyDescent="0.25">
      <c r="A40116" s="11"/>
      <c r="B40116" s="52"/>
    </row>
    <row r="40117" spans="1:2" x14ac:dyDescent="0.25">
      <c r="A40117" s="11"/>
      <c r="B40117" s="52"/>
    </row>
    <row r="40118" spans="1:2" x14ac:dyDescent="0.25">
      <c r="A40118" s="11"/>
      <c r="B40118" s="52"/>
    </row>
    <row r="40119" spans="1:2" x14ac:dyDescent="0.25">
      <c r="A40119" s="11"/>
      <c r="B40119" s="52"/>
    </row>
    <row r="40120" spans="1:2" x14ac:dyDescent="0.25">
      <c r="A40120" s="11"/>
      <c r="B40120" s="52"/>
    </row>
    <row r="40121" spans="1:2" x14ac:dyDescent="0.25">
      <c r="A40121" s="11"/>
      <c r="B40121" s="52"/>
    </row>
    <row r="40122" spans="1:2" x14ac:dyDescent="0.25">
      <c r="A40122" s="11"/>
      <c r="B40122" s="52"/>
    </row>
    <row r="40123" spans="1:2" x14ac:dyDescent="0.25">
      <c r="A40123" s="11"/>
      <c r="B40123" s="52"/>
    </row>
    <row r="40124" spans="1:2" x14ac:dyDescent="0.25">
      <c r="A40124" s="11"/>
      <c r="B40124" s="52"/>
    </row>
    <row r="40125" spans="1:2" x14ac:dyDescent="0.25">
      <c r="A40125" s="11"/>
      <c r="B40125" s="52"/>
    </row>
    <row r="40126" spans="1:2" x14ac:dyDescent="0.25">
      <c r="A40126" s="11"/>
      <c r="B40126" s="52"/>
    </row>
    <row r="40127" spans="1:2" x14ac:dyDescent="0.25">
      <c r="A40127" s="11"/>
      <c r="B40127" s="52"/>
    </row>
    <row r="40128" spans="1:2" x14ac:dyDescent="0.25">
      <c r="A40128" s="11"/>
      <c r="B40128" s="52"/>
    </row>
    <row r="40129" spans="1:2" x14ac:dyDescent="0.25">
      <c r="A40129" s="11"/>
      <c r="B40129" s="52"/>
    </row>
    <row r="40130" spans="1:2" x14ac:dyDescent="0.25">
      <c r="A40130" s="11"/>
      <c r="B40130" s="52"/>
    </row>
    <row r="40131" spans="1:2" x14ac:dyDescent="0.25">
      <c r="A40131" s="11"/>
      <c r="B40131" s="52"/>
    </row>
    <row r="40132" spans="1:2" x14ac:dyDescent="0.25">
      <c r="A40132" s="11"/>
      <c r="B40132" s="52"/>
    </row>
    <row r="40133" spans="1:2" x14ac:dyDescent="0.25">
      <c r="A40133" s="11"/>
      <c r="B40133" s="52"/>
    </row>
    <row r="40134" spans="1:2" x14ac:dyDescent="0.25">
      <c r="A40134" s="11"/>
      <c r="B40134" s="52"/>
    </row>
    <row r="40135" spans="1:2" x14ac:dyDescent="0.25">
      <c r="A40135" s="11"/>
      <c r="B40135" s="52"/>
    </row>
    <row r="40136" spans="1:2" x14ac:dyDescent="0.25">
      <c r="A40136" s="11"/>
      <c r="B40136" s="52"/>
    </row>
    <row r="40137" spans="1:2" x14ac:dyDescent="0.25">
      <c r="A40137" s="11"/>
      <c r="B40137" s="52"/>
    </row>
    <row r="40138" spans="1:2" x14ac:dyDescent="0.25">
      <c r="A40138" s="11"/>
      <c r="B40138" s="52"/>
    </row>
    <row r="40139" spans="1:2" x14ac:dyDescent="0.25">
      <c r="A40139" s="11"/>
      <c r="B40139" s="52"/>
    </row>
    <row r="40140" spans="1:2" x14ac:dyDescent="0.25">
      <c r="A40140" s="11"/>
      <c r="B40140" s="52"/>
    </row>
    <row r="40141" spans="1:2" x14ac:dyDescent="0.25">
      <c r="A40141" s="11"/>
      <c r="B40141" s="52"/>
    </row>
    <row r="40142" spans="1:2" x14ac:dyDescent="0.25">
      <c r="A40142" s="11"/>
      <c r="B40142" s="52"/>
    </row>
    <row r="40143" spans="1:2" x14ac:dyDescent="0.25">
      <c r="A40143" s="11"/>
      <c r="B40143" s="52"/>
    </row>
    <row r="40144" spans="1:2" x14ac:dyDescent="0.25">
      <c r="A40144" s="11"/>
      <c r="B40144" s="52"/>
    </row>
    <row r="40145" spans="1:2" x14ac:dyDescent="0.25">
      <c r="A40145" s="11"/>
      <c r="B40145" s="52"/>
    </row>
    <row r="40146" spans="1:2" x14ac:dyDescent="0.25">
      <c r="A40146" s="11"/>
      <c r="B40146" s="52"/>
    </row>
    <row r="40147" spans="1:2" x14ac:dyDescent="0.25">
      <c r="A40147" s="11"/>
      <c r="B40147" s="52"/>
    </row>
    <row r="40148" spans="1:2" x14ac:dyDescent="0.25">
      <c r="A40148" s="11"/>
      <c r="B40148" s="52"/>
    </row>
    <row r="40149" spans="1:2" x14ac:dyDescent="0.25">
      <c r="A40149" s="11"/>
      <c r="B40149" s="52"/>
    </row>
    <row r="40150" spans="1:2" x14ac:dyDescent="0.25">
      <c r="A40150" s="11"/>
      <c r="B40150" s="52"/>
    </row>
    <row r="40151" spans="1:2" x14ac:dyDescent="0.25">
      <c r="A40151" s="11"/>
      <c r="B40151" s="52"/>
    </row>
    <row r="40152" spans="1:2" x14ac:dyDescent="0.25">
      <c r="A40152" s="11"/>
      <c r="B40152" s="52"/>
    </row>
    <row r="40153" spans="1:2" x14ac:dyDescent="0.25">
      <c r="A40153" s="11"/>
      <c r="B40153" s="52"/>
    </row>
    <row r="40154" spans="1:2" x14ac:dyDescent="0.25">
      <c r="A40154" s="11"/>
      <c r="B40154" s="52"/>
    </row>
    <row r="40155" spans="1:2" x14ac:dyDescent="0.25">
      <c r="A40155" s="11"/>
      <c r="B40155" s="52"/>
    </row>
    <row r="40156" spans="1:2" x14ac:dyDescent="0.25">
      <c r="A40156" s="11"/>
      <c r="B40156" s="52"/>
    </row>
    <row r="40157" spans="1:2" x14ac:dyDescent="0.25">
      <c r="A40157" s="11"/>
      <c r="B40157" s="52"/>
    </row>
    <row r="40158" spans="1:2" x14ac:dyDescent="0.25">
      <c r="A40158" s="11"/>
      <c r="B40158" s="52"/>
    </row>
    <row r="40159" spans="1:2" x14ac:dyDescent="0.25">
      <c r="A40159" s="11"/>
      <c r="B40159" s="52"/>
    </row>
    <row r="40160" spans="1:2" x14ac:dyDescent="0.25">
      <c r="A40160" s="11"/>
      <c r="B40160" s="52"/>
    </row>
    <row r="40161" spans="1:2" x14ac:dyDescent="0.25">
      <c r="A40161" s="11"/>
      <c r="B40161" s="52"/>
    </row>
    <row r="40162" spans="1:2" x14ac:dyDescent="0.25">
      <c r="A40162" s="11"/>
      <c r="B40162" s="52"/>
    </row>
    <row r="40163" spans="1:2" x14ac:dyDescent="0.25">
      <c r="A40163" s="11"/>
      <c r="B40163" s="52"/>
    </row>
    <row r="40164" spans="1:2" x14ac:dyDescent="0.25">
      <c r="A40164" s="11"/>
      <c r="B40164" s="52"/>
    </row>
    <row r="40165" spans="1:2" x14ac:dyDescent="0.25">
      <c r="A40165" s="11"/>
      <c r="B40165" s="52"/>
    </row>
    <row r="40166" spans="1:2" x14ac:dyDescent="0.25">
      <c r="A40166" s="11"/>
      <c r="B40166" s="52"/>
    </row>
    <row r="40167" spans="1:2" x14ac:dyDescent="0.25">
      <c r="A40167" s="11"/>
      <c r="B40167" s="52"/>
    </row>
    <row r="40168" spans="1:2" x14ac:dyDescent="0.25">
      <c r="A40168" s="11"/>
      <c r="B40168" s="52"/>
    </row>
    <row r="40169" spans="1:2" x14ac:dyDescent="0.25">
      <c r="A40169" s="11"/>
      <c r="B40169" s="52"/>
    </row>
    <row r="40170" spans="1:2" x14ac:dyDescent="0.25">
      <c r="A40170" s="11"/>
      <c r="B40170" s="52"/>
    </row>
    <row r="40171" spans="1:2" x14ac:dyDescent="0.25">
      <c r="A40171" s="11"/>
      <c r="B40171" s="52"/>
    </row>
    <row r="40172" spans="1:2" x14ac:dyDescent="0.25">
      <c r="A40172" s="11"/>
      <c r="B40172" s="52"/>
    </row>
    <row r="40173" spans="1:2" x14ac:dyDescent="0.25">
      <c r="A40173" s="11"/>
      <c r="B40173" s="52"/>
    </row>
    <row r="40174" spans="1:2" x14ac:dyDescent="0.25">
      <c r="A40174" s="11"/>
      <c r="B40174" s="52"/>
    </row>
    <row r="40175" spans="1:2" x14ac:dyDescent="0.25">
      <c r="A40175" s="11"/>
      <c r="B40175" s="52"/>
    </row>
    <row r="40176" spans="1:2" x14ac:dyDescent="0.25">
      <c r="A40176" s="11"/>
      <c r="B40176" s="52"/>
    </row>
    <row r="40177" spans="1:2" x14ac:dyDescent="0.25">
      <c r="A40177" s="11"/>
      <c r="B40177" s="52"/>
    </row>
    <row r="40178" spans="1:2" x14ac:dyDescent="0.25">
      <c r="A40178" s="11"/>
      <c r="B40178" s="52"/>
    </row>
    <row r="40179" spans="1:2" x14ac:dyDescent="0.25">
      <c r="A40179" s="11"/>
      <c r="B40179" s="52"/>
    </row>
    <row r="40180" spans="1:2" x14ac:dyDescent="0.25">
      <c r="A40180" s="11"/>
      <c r="B40180" s="52"/>
    </row>
    <row r="40181" spans="1:2" x14ac:dyDescent="0.25">
      <c r="A40181" s="11"/>
      <c r="B40181" s="52"/>
    </row>
    <row r="40182" spans="1:2" x14ac:dyDescent="0.25">
      <c r="A40182" s="11"/>
      <c r="B40182" s="52"/>
    </row>
    <row r="40183" spans="1:2" x14ac:dyDescent="0.25">
      <c r="A40183" s="11"/>
      <c r="B40183" s="52"/>
    </row>
    <row r="40184" spans="1:2" x14ac:dyDescent="0.25">
      <c r="A40184" s="11"/>
      <c r="B40184" s="52"/>
    </row>
    <row r="40185" spans="1:2" x14ac:dyDescent="0.25">
      <c r="A40185" s="11"/>
      <c r="B40185" s="52"/>
    </row>
    <row r="40186" spans="1:2" x14ac:dyDescent="0.25">
      <c r="A40186" s="11"/>
      <c r="B40186" s="52"/>
    </row>
    <row r="40187" spans="1:2" x14ac:dyDescent="0.25">
      <c r="A40187" s="11"/>
      <c r="B40187" s="52"/>
    </row>
    <row r="40188" spans="1:2" x14ac:dyDescent="0.25">
      <c r="A40188" s="11"/>
      <c r="B40188" s="52"/>
    </row>
    <row r="40189" spans="1:2" x14ac:dyDescent="0.25">
      <c r="A40189" s="11"/>
      <c r="B40189" s="52"/>
    </row>
    <row r="40190" spans="1:2" x14ac:dyDescent="0.25">
      <c r="A40190" s="11"/>
      <c r="B40190" s="52"/>
    </row>
    <row r="40191" spans="1:2" x14ac:dyDescent="0.25">
      <c r="A40191" s="11"/>
      <c r="B40191" s="52"/>
    </row>
    <row r="40192" spans="1:2" x14ac:dyDescent="0.25">
      <c r="A40192" s="11"/>
      <c r="B40192" s="52"/>
    </row>
    <row r="40193" spans="1:2" x14ac:dyDescent="0.25">
      <c r="A40193" s="11"/>
      <c r="B40193" s="52"/>
    </row>
    <row r="40194" spans="1:2" x14ac:dyDescent="0.25">
      <c r="A40194" s="11"/>
      <c r="B40194" s="52"/>
    </row>
    <row r="40195" spans="1:2" x14ac:dyDescent="0.25">
      <c r="A40195" s="11"/>
      <c r="B40195" s="52"/>
    </row>
    <row r="40196" spans="1:2" x14ac:dyDescent="0.25">
      <c r="A40196" s="11"/>
      <c r="B40196" s="52"/>
    </row>
    <row r="40197" spans="1:2" x14ac:dyDescent="0.25">
      <c r="A40197" s="11"/>
      <c r="B40197" s="52"/>
    </row>
    <row r="40198" spans="1:2" x14ac:dyDescent="0.25">
      <c r="A40198" s="11"/>
      <c r="B40198" s="52"/>
    </row>
    <row r="40199" spans="1:2" x14ac:dyDescent="0.25">
      <c r="A40199" s="11"/>
      <c r="B40199" s="52"/>
    </row>
    <row r="40200" spans="1:2" x14ac:dyDescent="0.25">
      <c r="A40200" s="11"/>
      <c r="B40200" s="52"/>
    </row>
    <row r="40201" spans="1:2" x14ac:dyDescent="0.25">
      <c r="A40201" s="11"/>
      <c r="B40201" s="52"/>
    </row>
    <row r="40202" spans="1:2" x14ac:dyDescent="0.25">
      <c r="A40202" s="11"/>
      <c r="B40202" s="52"/>
    </row>
    <row r="40203" spans="1:2" x14ac:dyDescent="0.25">
      <c r="A40203" s="11"/>
      <c r="B40203" s="52"/>
    </row>
    <row r="40204" spans="1:2" x14ac:dyDescent="0.25">
      <c r="A40204" s="11"/>
      <c r="B40204" s="52"/>
    </row>
    <row r="40205" spans="1:2" x14ac:dyDescent="0.25">
      <c r="A40205" s="11"/>
      <c r="B40205" s="52"/>
    </row>
    <row r="40206" spans="1:2" x14ac:dyDescent="0.25">
      <c r="A40206" s="11"/>
      <c r="B40206" s="52"/>
    </row>
    <row r="40207" spans="1:2" x14ac:dyDescent="0.25">
      <c r="A40207" s="11"/>
      <c r="B40207" s="52"/>
    </row>
    <row r="40208" spans="1:2" x14ac:dyDescent="0.25">
      <c r="A40208" s="11"/>
      <c r="B40208" s="52"/>
    </row>
    <row r="40209" spans="1:2" x14ac:dyDescent="0.25">
      <c r="A40209" s="11"/>
      <c r="B40209" s="52"/>
    </row>
    <row r="40210" spans="1:2" x14ac:dyDescent="0.25">
      <c r="A40210" s="11"/>
      <c r="B40210" s="52"/>
    </row>
    <row r="40211" spans="1:2" x14ac:dyDescent="0.25">
      <c r="A40211" s="11"/>
      <c r="B40211" s="52"/>
    </row>
    <row r="40212" spans="1:2" x14ac:dyDescent="0.25">
      <c r="A40212" s="11"/>
      <c r="B40212" s="52"/>
    </row>
    <row r="40213" spans="1:2" x14ac:dyDescent="0.25">
      <c r="A40213" s="11"/>
      <c r="B40213" s="52"/>
    </row>
    <row r="40214" spans="1:2" x14ac:dyDescent="0.25">
      <c r="A40214" s="11"/>
      <c r="B40214" s="52"/>
    </row>
    <row r="40215" spans="1:2" x14ac:dyDescent="0.25">
      <c r="A40215" s="11"/>
      <c r="B40215" s="52"/>
    </row>
    <row r="40216" spans="1:2" x14ac:dyDescent="0.25">
      <c r="A40216" s="11"/>
      <c r="B40216" s="52"/>
    </row>
    <row r="40217" spans="1:2" x14ac:dyDescent="0.25">
      <c r="A40217" s="11"/>
      <c r="B40217" s="52"/>
    </row>
    <row r="40218" spans="1:2" x14ac:dyDescent="0.25">
      <c r="A40218" s="11"/>
      <c r="B40218" s="52"/>
    </row>
    <row r="40219" spans="1:2" x14ac:dyDescent="0.25">
      <c r="A40219" s="11"/>
      <c r="B40219" s="52"/>
    </row>
    <row r="40220" spans="1:2" x14ac:dyDescent="0.25">
      <c r="A40220" s="11"/>
      <c r="B40220" s="52"/>
    </row>
    <row r="40221" spans="1:2" x14ac:dyDescent="0.25">
      <c r="A40221" s="11"/>
      <c r="B40221" s="52"/>
    </row>
    <row r="40222" spans="1:2" x14ac:dyDescent="0.25">
      <c r="A40222" s="11"/>
      <c r="B40222" s="52"/>
    </row>
    <row r="40223" spans="1:2" x14ac:dyDescent="0.25">
      <c r="A40223" s="11"/>
      <c r="B40223" s="52"/>
    </row>
    <row r="40224" spans="1:2" x14ac:dyDescent="0.25">
      <c r="A40224" s="11"/>
      <c r="B40224" s="52"/>
    </row>
    <row r="40225" spans="1:2" x14ac:dyDescent="0.25">
      <c r="A40225" s="11"/>
      <c r="B40225" s="52"/>
    </row>
    <row r="40226" spans="1:2" x14ac:dyDescent="0.25">
      <c r="A40226" s="11"/>
      <c r="B40226" s="52"/>
    </row>
    <row r="40227" spans="1:2" x14ac:dyDescent="0.25">
      <c r="A40227" s="11"/>
      <c r="B40227" s="52"/>
    </row>
    <row r="40228" spans="1:2" x14ac:dyDescent="0.25">
      <c r="A40228" s="11"/>
      <c r="B40228" s="52"/>
    </row>
    <row r="40229" spans="1:2" x14ac:dyDescent="0.25">
      <c r="A40229" s="11"/>
      <c r="B40229" s="52"/>
    </row>
    <row r="40230" spans="1:2" x14ac:dyDescent="0.25">
      <c r="A40230" s="11"/>
      <c r="B40230" s="52"/>
    </row>
    <row r="40231" spans="1:2" x14ac:dyDescent="0.25">
      <c r="A40231" s="11"/>
      <c r="B40231" s="52"/>
    </row>
    <row r="40232" spans="1:2" x14ac:dyDescent="0.25">
      <c r="A40232" s="11"/>
      <c r="B40232" s="52"/>
    </row>
    <row r="40233" spans="1:2" x14ac:dyDescent="0.25">
      <c r="A40233" s="11"/>
      <c r="B40233" s="52"/>
    </row>
    <row r="40234" spans="1:2" x14ac:dyDescent="0.25">
      <c r="A40234" s="11"/>
      <c r="B40234" s="52"/>
    </row>
    <row r="40235" spans="1:2" x14ac:dyDescent="0.25">
      <c r="A40235" s="11"/>
      <c r="B40235" s="52"/>
    </row>
    <row r="40236" spans="1:2" x14ac:dyDescent="0.25">
      <c r="A40236" s="11"/>
      <c r="B40236" s="52"/>
    </row>
    <row r="40237" spans="1:2" x14ac:dyDescent="0.25">
      <c r="A40237" s="11"/>
      <c r="B40237" s="52"/>
    </row>
    <row r="40238" spans="1:2" x14ac:dyDescent="0.25">
      <c r="A40238" s="11"/>
      <c r="B40238" s="52"/>
    </row>
    <row r="40239" spans="1:2" x14ac:dyDescent="0.25">
      <c r="A40239" s="11"/>
      <c r="B40239" s="52"/>
    </row>
    <row r="40240" spans="1:2" x14ac:dyDescent="0.25">
      <c r="A40240" s="11"/>
      <c r="B40240" s="52"/>
    </row>
    <row r="40241" spans="1:2" x14ac:dyDescent="0.25">
      <c r="A40241" s="11"/>
      <c r="B40241" s="52"/>
    </row>
    <row r="40242" spans="1:2" x14ac:dyDescent="0.25">
      <c r="A40242" s="11"/>
      <c r="B40242" s="52"/>
    </row>
    <row r="40243" spans="1:2" x14ac:dyDescent="0.25">
      <c r="A40243" s="11"/>
      <c r="B40243" s="52"/>
    </row>
    <row r="40244" spans="1:2" x14ac:dyDescent="0.25">
      <c r="A40244" s="11"/>
      <c r="B40244" s="52"/>
    </row>
    <row r="40245" spans="1:2" x14ac:dyDescent="0.25">
      <c r="A40245" s="11"/>
      <c r="B40245" s="52"/>
    </row>
    <row r="40246" spans="1:2" x14ac:dyDescent="0.25">
      <c r="A40246" s="11"/>
      <c r="B40246" s="52"/>
    </row>
    <row r="40247" spans="1:2" x14ac:dyDescent="0.25">
      <c r="A40247" s="11"/>
      <c r="B40247" s="52"/>
    </row>
    <row r="40248" spans="1:2" x14ac:dyDescent="0.25">
      <c r="A40248" s="11"/>
      <c r="B40248" s="52"/>
    </row>
    <row r="40249" spans="1:2" x14ac:dyDescent="0.25">
      <c r="A40249" s="11"/>
      <c r="B40249" s="52"/>
    </row>
    <row r="40250" spans="1:2" x14ac:dyDescent="0.25">
      <c r="A40250" s="11"/>
      <c r="B40250" s="52"/>
    </row>
    <row r="40251" spans="1:2" x14ac:dyDescent="0.25">
      <c r="A40251" s="11"/>
      <c r="B40251" s="52"/>
    </row>
    <row r="40252" spans="1:2" x14ac:dyDescent="0.25">
      <c r="A40252" s="11"/>
      <c r="B40252" s="52"/>
    </row>
    <row r="40253" spans="1:2" x14ac:dyDescent="0.25">
      <c r="A40253" s="11"/>
      <c r="B40253" s="52"/>
    </row>
    <row r="40254" spans="1:2" x14ac:dyDescent="0.25">
      <c r="A40254" s="11"/>
      <c r="B40254" s="52"/>
    </row>
    <row r="40255" spans="1:2" x14ac:dyDescent="0.25">
      <c r="A40255" s="11"/>
      <c r="B40255" s="52"/>
    </row>
    <row r="40256" spans="1:2" x14ac:dyDescent="0.25">
      <c r="A40256" s="11"/>
      <c r="B40256" s="52"/>
    </row>
    <row r="40257" spans="1:2" x14ac:dyDescent="0.25">
      <c r="A40257" s="11"/>
      <c r="B40257" s="52"/>
    </row>
    <row r="40258" spans="1:2" x14ac:dyDescent="0.25">
      <c r="A40258" s="11"/>
      <c r="B40258" s="52"/>
    </row>
    <row r="40259" spans="1:2" x14ac:dyDescent="0.25">
      <c r="A40259" s="11"/>
      <c r="B40259" s="52"/>
    </row>
    <row r="40260" spans="1:2" x14ac:dyDescent="0.25">
      <c r="A40260" s="11"/>
      <c r="B40260" s="52"/>
    </row>
    <row r="40261" spans="1:2" x14ac:dyDescent="0.25">
      <c r="A40261" s="11"/>
      <c r="B40261" s="52"/>
    </row>
    <row r="40262" spans="1:2" x14ac:dyDescent="0.25">
      <c r="A40262" s="11"/>
      <c r="B40262" s="52"/>
    </row>
    <row r="40263" spans="1:2" x14ac:dyDescent="0.25">
      <c r="A40263" s="11"/>
      <c r="B40263" s="52"/>
    </row>
    <row r="40264" spans="1:2" x14ac:dyDescent="0.25">
      <c r="A40264" s="11"/>
      <c r="B40264" s="52"/>
    </row>
    <row r="40265" spans="1:2" x14ac:dyDescent="0.25">
      <c r="A40265" s="11"/>
      <c r="B40265" s="52"/>
    </row>
    <row r="40266" spans="1:2" x14ac:dyDescent="0.25">
      <c r="A40266" s="11"/>
      <c r="B40266" s="52"/>
    </row>
    <row r="40267" spans="1:2" x14ac:dyDescent="0.25">
      <c r="A40267" s="11"/>
      <c r="B40267" s="52"/>
    </row>
    <row r="40268" spans="1:2" x14ac:dyDescent="0.25">
      <c r="A40268" s="11"/>
      <c r="B40268" s="52"/>
    </row>
    <row r="40269" spans="1:2" x14ac:dyDescent="0.25">
      <c r="A40269" s="11"/>
      <c r="B40269" s="52"/>
    </row>
    <row r="40270" spans="1:2" x14ac:dyDescent="0.25">
      <c r="A40270" s="11"/>
      <c r="B40270" s="52"/>
    </row>
    <row r="40271" spans="1:2" x14ac:dyDescent="0.25">
      <c r="A40271" s="11"/>
      <c r="B40271" s="52"/>
    </row>
    <row r="40272" spans="1:2" x14ac:dyDescent="0.25">
      <c r="A40272" s="11"/>
      <c r="B40272" s="52"/>
    </row>
    <row r="40273" spans="1:2" x14ac:dyDescent="0.25">
      <c r="A40273" s="11"/>
      <c r="B40273" s="52"/>
    </row>
    <row r="40274" spans="1:2" x14ac:dyDescent="0.25">
      <c r="A40274" s="11"/>
      <c r="B40274" s="52"/>
    </row>
    <row r="40275" spans="1:2" x14ac:dyDescent="0.25">
      <c r="A40275" s="11"/>
      <c r="B40275" s="52"/>
    </row>
    <row r="40276" spans="1:2" x14ac:dyDescent="0.25">
      <c r="A40276" s="11"/>
      <c r="B40276" s="52"/>
    </row>
    <row r="40277" spans="1:2" x14ac:dyDescent="0.25">
      <c r="A40277" s="11"/>
      <c r="B40277" s="52"/>
    </row>
    <row r="40278" spans="1:2" x14ac:dyDescent="0.25">
      <c r="A40278" s="11"/>
      <c r="B40278" s="52"/>
    </row>
    <row r="40279" spans="1:2" x14ac:dyDescent="0.25">
      <c r="A40279" s="11"/>
      <c r="B40279" s="52"/>
    </row>
    <row r="40280" spans="1:2" x14ac:dyDescent="0.25">
      <c r="A40280" s="11"/>
      <c r="B40280" s="52"/>
    </row>
    <row r="40281" spans="1:2" x14ac:dyDescent="0.25">
      <c r="A40281" s="11"/>
      <c r="B40281" s="52"/>
    </row>
    <row r="40282" spans="1:2" x14ac:dyDescent="0.25">
      <c r="A40282" s="11"/>
      <c r="B40282" s="52"/>
    </row>
    <row r="40283" spans="1:2" x14ac:dyDescent="0.25">
      <c r="A40283" s="11"/>
      <c r="B40283" s="52"/>
    </row>
    <row r="40284" spans="1:2" x14ac:dyDescent="0.25">
      <c r="A40284" s="11"/>
      <c r="B40284" s="52"/>
    </row>
    <row r="40285" spans="1:2" x14ac:dyDescent="0.25">
      <c r="A40285" s="11"/>
      <c r="B40285" s="52"/>
    </row>
    <row r="40286" spans="1:2" x14ac:dyDescent="0.25">
      <c r="A40286" s="11"/>
      <c r="B40286" s="52"/>
    </row>
    <row r="40287" spans="1:2" x14ac:dyDescent="0.25">
      <c r="A40287" s="11"/>
      <c r="B40287" s="52"/>
    </row>
    <row r="40288" spans="1:2" x14ac:dyDescent="0.25">
      <c r="A40288" s="11"/>
      <c r="B40288" s="52"/>
    </row>
    <row r="40289" spans="1:2" x14ac:dyDescent="0.25">
      <c r="A40289" s="11"/>
      <c r="B40289" s="52"/>
    </row>
    <row r="40290" spans="1:2" x14ac:dyDescent="0.25">
      <c r="A40290" s="11"/>
      <c r="B40290" s="52"/>
    </row>
    <row r="40291" spans="1:2" x14ac:dyDescent="0.25">
      <c r="A40291" s="11"/>
      <c r="B40291" s="52"/>
    </row>
    <row r="40292" spans="1:2" x14ac:dyDescent="0.25">
      <c r="A40292" s="11"/>
      <c r="B40292" s="52"/>
    </row>
    <row r="40293" spans="1:2" x14ac:dyDescent="0.25">
      <c r="A40293" s="11"/>
      <c r="B40293" s="52"/>
    </row>
    <row r="40294" spans="1:2" x14ac:dyDescent="0.25">
      <c r="A40294" s="11"/>
      <c r="B40294" s="52"/>
    </row>
    <row r="40295" spans="1:2" x14ac:dyDescent="0.25">
      <c r="A40295" s="11"/>
      <c r="B40295" s="52"/>
    </row>
    <row r="40296" spans="1:2" x14ac:dyDescent="0.25">
      <c r="A40296" s="11"/>
      <c r="B40296" s="52"/>
    </row>
    <row r="40297" spans="1:2" x14ac:dyDescent="0.25">
      <c r="A40297" s="11"/>
      <c r="B40297" s="52"/>
    </row>
    <row r="40298" spans="1:2" x14ac:dyDescent="0.25">
      <c r="A40298" s="11"/>
      <c r="B40298" s="52"/>
    </row>
    <row r="40299" spans="1:2" x14ac:dyDescent="0.25">
      <c r="A40299" s="11"/>
      <c r="B40299" s="52"/>
    </row>
    <row r="40300" spans="1:2" x14ac:dyDescent="0.25">
      <c r="A40300" s="11"/>
      <c r="B40300" s="52"/>
    </row>
    <row r="40301" spans="1:2" x14ac:dyDescent="0.25">
      <c r="A40301" s="11"/>
      <c r="B40301" s="52"/>
    </row>
    <row r="40302" spans="1:2" x14ac:dyDescent="0.25">
      <c r="A40302" s="11"/>
      <c r="B40302" s="52"/>
    </row>
    <row r="40303" spans="1:2" x14ac:dyDescent="0.25">
      <c r="A40303" s="11"/>
      <c r="B40303" s="52"/>
    </row>
    <row r="40304" spans="1:2" x14ac:dyDescent="0.25">
      <c r="A40304" s="11"/>
      <c r="B40304" s="52"/>
    </row>
    <row r="40305" spans="1:2" x14ac:dyDescent="0.25">
      <c r="A40305" s="11"/>
      <c r="B40305" s="52"/>
    </row>
    <row r="40306" spans="1:2" x14ac:dyDescent="0.25">
      <c r="A40306" s="11"/>
      <c r="B40306" s="52"/>
    </row>
    <row r="40307" spans="1:2" x14ac:dyDescent="0.25">
      <c r="A40307" s="11"/>
      <c r="B40307" s="52"/>
    </row>
    <row r="40308" spans="1:2" x14ac:dyDescent="0.25">
      <c r="A40308" s="11"/>
      <c r="B40308" s="52"/>
    </row>
    <row r="40309" spans="1:2" x14ac:dyDescent="0.25">
      <c r="A40309" s="11"/>
      <c r="B40309" s="52"/>
    </row>
    <row r="40310" spans="1:2" x14ac:dyDescent="0.25">
      <c r="A40310" s="11"/>
      <c r="B40310" s="52"/>
    </row>
    <row r="40311" spans="1:2" x14ac:dyDescent="0.25">
      <c r="A40311" s="11"/>
      <c r="B40311" s="52"/>
    </row>
    <row r="40312" spans="1:2" x14ac:dyDescent="0.25">
      <c r="A40312" s="11"/>
      <c r="B40312" s="52"/>
    </row>
    <row r="40313" spans="1:2" x14ac:dyDescent="0.25">
      <c r="A40313" s="11"/>
      <c r="B40313" s="52"/>
    </row>
    <row r="40314" spans="1:2" x14ac:dyDescent="0.25">
      <c r="A40314" s="11"/>
      <c r="B40314" s="52"/>
    </row>
    <row r="40315" spans="1:2" x14ac:dyDescent="0.25">
      <c r="A40315" s="11"/>
      <c r="B40315" s="52"/>
    </row>
    <row r="40316" spans="1:2" x14ac:dyDescent="0.25">
      <c r="A40316" s="11"/>
      <c r="B40316" s="52"/>
    </row>
    <row r="40317" spans="1:2" x14ac:dyDescent="0.25">
      <c r="A40317" s="11"/>
      <c r="B40317" s="52"/>
    </row>
    <row r="40318" spans="1:2" x14ac:dyDescent="0.25">
      <c r="A40318" s="11"/>
      <c r="B40318" s="52"/>
    </row>
    <row r="40319" spans="1:2" x14ac:dyDescent="0.25">
      <c r="A40319" s="11"/>
      <c r="B40319" s="52"/>
    </row>
    <row r="40320" spans="1:2" x14ac:dyDescent="0.25">
      <c r="A40320" s="11"/>
      <c r="B40320" s="52"/>
    </row>
    <row r="40321" spans="1:2" x14ac:dyDescent="0.25">
      <c r="A40321" s="11"/>
      <c r="B40321" s="52"/>
    </row>
    <row r="40322" spans="1:2" x14ac:dyDescent="0.25">
      <c r="A40322" s="11"/>
      <c r="B40322" s="52"/>
    </row>
    <row r="40323" spans="1:2" x14ac:dyDescent="0.25">
      <c r="A40323" s="11"/>
      <c r="B40323" s="52"/>
    </row>
    <row r="40324" spans="1:2" x14ac:dyDescent="0.25">
      <c r="A40324" s="11"/>
      <c r="B40324" s="52"/>
    </row>
    <row r="40325" spans="1:2" x14ac:dyDescent="0.25">
      <c r="A40325" s="11"/>
      <c r="B40325" s="52"/>
    </row>
    <row r="40326" spans="1:2" x14ac:dyDescent="0.25">
      <c r="A40326" s="11"/>
      <c r="B40326" s="52"/>
    </row>
    <row r="40327" spans="1:2" x14ac:dyDescent="0.25">
      <c r="A40327" s="11"/>
      <c r="B40327" s="52"/>
    </row>
    <row r="40328" spans="1:2" x14ac:dyDescent="0.25">
      <c r="A40328" s="11"/>
      <c r="B40328" s="52"/>
    </row>
    <row r="40329" spans="1:2" x14ac:dyDescent="0.25">
      <c r="A40329" s="11"/>
      <c r="B40329" s="52"/>
    </row>
    <row r="40330" spans="1:2" x14ac:dyDescent="0.25">
      <c r="A40330" s="11"/>
      <c r="B40330" s="52"/>
    </row>
    <row r="40331" spans="1:2" x14ac:dyDescent="0.25">
      <c r="A40331" s="11"/>
      <c r="B40331" s="52"/>
    </row>
    <row r="40332" spans="1:2" x14ac:dyDescent="0.25">
      <c r="A40332" s="11"/>
      <c r="B40332" s="52"/>
    </row>
    <row r="40333" spans="1:2" x14ac:dyDescent="0.25">
      <c r="A40333" s="11"/>
      <c r="B40333" s="52"/>
    </row>
    <row r="40334" spans="1:2" x14ac:dyDescent="0.25">
      <c r="A40334" s="11"/>
      <c r="B40334" s="52"/>
    </row>
    <row r="40335" spans="1:2" x14ac:dyDescent="0.25">
      <c r="A40335" s="11"/>
      <c r="B40335" s="52"/>
    </row>
    <row r="40336" spans="1:2" x14ac:dyDescent="0.25">
      <c r="A40336" s="11"/>
      <c r="B40336" s="52"/>
    </row>
    <row r="40337" spans="1:2" x14ac:dyDescent="0.25">
      <c r="A40337" s="11"/>
      <c r="B40337" s="52"/>
    </row>
    <row r="40338" spans="1:2" x14ac:dyDescent="0.25">
      <c r="A40338" s="11"/>
      <c r="B40338" s="52"/>
    </row>
    <row r="40339" spans="1:2" x14ac:dyDescent="0.25">
      <c r="A40339" s="11"/>
      <c r="B40339" s="52"/>
    </row>
    <row r="40340" spans="1:2" x14ac:dyDescent="0.25">
      <c r="A40340" s="11"/>
      <c r="B40340" s="52"/>
    </row>
    <row r="40341" spans="1:2" x14ac:dyDescent="0.25">
      <c r="A40341" s="11"/>
      <c r="B40341" s="52"/>
    </row>
    <row r="40342" spans="1:2" x14ac:dyDescent="0.25">
      <c r="A40342" s="11"/>
      <c r="B40342" s="52"/>
    </row>
    <row r="40343" spans="1:2" x14ac:dyDescent="0.25">
      <c r="A40343" s="11"/>
      <c r="B40343" s="52"/>
    </row>
    <row r="40344" spans="1:2" x14ac:dyDescent="0.25">
      <c r="A40344" s="11"/>
      <c r="B40344" s="52"/>
    </row>
    <row r="40345" spans="1:2" x14ac:dyDescent="0.25">
      <c r="A40345" s="11"/>
      <c r="B40345" s="52"/>
    </row>
    <row r="40346" spans="1:2" x14ac:dyDescent="0.25">
      <c r="A40346" s="11"/>
      <c r="B40346" s="52"/>
    </row>
    <row r="40347" spans="1:2" x14ac:dyDescent="0.25">
      <c r="A40347" s="11"/>
      <c r="B40347" s="52"/>
    </row>
    <row r="40348" spans="1:2" x14ac:dyDescent="0.25">
      <c r="A40348" s="11"/>
      <c r="B40348" s="52"/>
    </row>
    <row r="40349" spans="1:2" x14ac:dyDescent="0.25">
      <c r="A40349" s="11"/>
      <c r="B40349" s="52"/>
    </row>
    <row r="40350" spans="1:2" x14ac:dyDescent="0.25">
      <c r="A40350" s="11"/>
      <c r="B40350" s="52"/>
    </row>
    <row r="40351" spans="1:2" x14ac:dyDescent="0.25">
      <c r="A40351" s="11"/>
      <c r="B40351" s="52"/>
    </row>
    <row r="40352" spans="1:2" x14ac:dyDescent="0.25">
      <c r="A40352" s="11"/>
      <c r="B40352" s="52"/>
    </row>
    <row r="40353" spans="1:2" x14ac:dyDescent="0.25">
      <c r="A40353" s="11"/>
      <c r="B40353" s="52"/>
    </row>
    <row r="40354" spans="1:2" x14ac:dyDescent="0.25">
      <c r="A40354" s="11"/>
      <c r="B40354" s="52"/>
    </row>
    <row r="40355" spans="1:2" x14ac:dyDescent="0.25">
      <c r="A40355" s="11"/>
      <c r="B40355" s="52"/>
    </row>
    <row r="40356" spans="1:2" x14ac:dyDescent="0.25">
      <c r="A40356" s="11"/>
      <c r="B40356" s="52"/>
    </row>
    <row r="40357" spans="1:2" x14ac:dyDescent="0.25">
      <c r="A40357" s="11"/>
      <c r="B40357" s="52"/>
    </row>
    <row r="40358" spans="1:2" x14ac:dyDescent="0.25">
      <c r="A40358" s="11"/>
      <c r="B40358" s="52"/>
    </row>
    <row r="40359" spans="1:2" x14ac:dyDescent="0.25">
      <c r="A40359" s="11"/>
      <c r="B40359" s="52"/>
    </row>
    <row r="40360" spans="1:2" x14ac:dyDescent="0.25">
      <c r="A40360" s="11"/>
      <c r="B40360" s="52"/>
    </row>
    <row r="40361" spans="1:2" x14ac:dyDescent="0.25">
      <c r="A40361" s="11"/>
      <c r="B40361" s="52"/>
    </row>
    <row r="40362" spans="1:2" x14ac:dyDescent="0.25">
      <c r="A40362" s="11"/>
      <c r="B40362" s="52"/>
    </row>
    <row r="40363" spans="1:2" x14ac:dyDescent="0.25">
      <c r="A40363" s="11"/>
      <c r="B40363" s="52"/>
    </row>
    <row r="40364" spans="1:2" x14ac:dyDescent="0.25">
      <c r="A40364" s="11"/>
      <c r="B40364" s="52"/>
    </row>
    <row r="40365" spans="1:2" x14ac:dyDescent="0.25">
      <c r="A40365" s="11"/>
      <c r="B40365" s="52"/>
    </row>
    <row r="40366" spans="1:2" x14ac:dyDescent="0.25">
      <c r="A40366" s="11"/>
      <c r="B40366" s="52"/>
    </row>
    <row r="40367" spans="1:2" x14ac:dyDescent="0.25">
      <c r="A40367" s="11"/>
      <c r="B40367" s="52"/>
    </row>
    <row r="40368" spans="1:2" x14ac:dyDescent="0.25">
      <c r="A40368" s="11"/>
      <c r="B40368" s="52"/>
    </row>
    <row r="40369" spans="1:2" x14ac:dyDescent="0.25">
      <c r="A40369" s="11"/>
      <c r="B40369" s="52"/>
    </row>
    <row r="40370" spans="1:2" x14ac:dyDescent="0.25">
      <c r="A40370" s="11"/>
      <c r="B40370" s="52"/>
    </row>
    <row r="40371" spans="1:2" x14ac:dyDescent="0.25">
      <c r="A40371" s="11"/>
      <c r="B40371" s="52"/>
    </row>
    <row r="40372" spans="1:2" x14ac:dyDescent="0.25">
      <c r="A40372" s="11"/>
      <c r="B40372" s="52"/>
    </row>
    <row r="40373" spans="1:2" x14ac:dyDescent="0.25">
      <c r="A40373" s="11"/>
      <c r="B40373" s="52"/>
    </row>
    <row r="40374" spans="1:2" x14ac:dyDescent="0.25">
      <c r="A40374" s="11"/>
      <c r="B40374" s="52"/>
    </row>
    <row r="40375" spans="1:2" x14ac:dyDescent="0.25">
      <c r="A40375" s="11"/>
      <c r="B40375" s="52"/>
    </row>
    <row r="40376" spans="1:2" x14ac:dyDescent="0.25">
      <c r="A40376" s="11"/>
      <c r="B40376" s="52"/>
    </row>
    <row r="40377" spans="1:2" x14ac:dyDescent="0.25">
      <c r="A40377" s="11"/>
      <c r="B40377" s="52"/>
    </row>
    <row r="40378" spans="1:2" x14ac:dyDescent="0.25">
      <c r="A40378" s="11"/>
      <c r="B40378" s="52"/>
    </row>
    <row r="40379" spans="1:2" x14ac:dyDescent="0.25">
      <c r="A40379" s="11"/>
      <c r="B40379" s="52"/>
    </row>
    <row r="40380" spans="1:2" x14ac:dyDescent="0.25">
      <c r="A40380" s="11"/>
      <c r="B40380" s="52"/>
    </row>
    <row r="40381" spans="1:2" x14ac:dyDescent="0.25">
      <c r="A40381" s="11"/>
      <c r="B40381" s="52"/>
    </row>
    <row r="40382" spans="1:2" x14ac:dyDescent="0.25">
      <c r="A40382" s="11"/>
      <c r="B40382" s="52"/>
    </row>
    <row r="40383" spans="1:2" x14ac:dyDescent="0.25">
      <c r="A40383" s="11"/>
      <c r="B40383" s="52"/>
    </row>
    <row r="40384" spans="1:2" x14ac:dyDescent="0.25">
      <c r="A40384" s="11"/>
      <c r="B40384" s="52"/>
    </row>
    <row r="40385" spans="1:2" x14ac:dyDescent="0.25">
      <c r="A40385" s="11"/>
      <c r="B40385" s="52"/>
    </row>
    <row r="40386" spans="1:2" x14ac:dyDescent="0.25">
      <c r="A40386" s="11"/>
      <c r="B40386" s="52"/>
    </row>
    <row r="40387" spans="1:2" x14ac:dyDescent="0.25">
      <c r="A40387" s="11"/>
      <c r="B40387" s="52"/>
    </row>
    <row r="40388" spans="1:2" x14ac:dyDescent="0.25">
      <c r="A40388" s="11"/>
      <c r="B40388" s="52"/>
    </row>
    <row r="40389" spans="1:2" x14ac:dyDescent="0.25">
      <c r="A40389" s="11"/>
      <c r="B40389" s="52"/>
    </row>
    <row r="40390" spans="1:2" x14ac:dyDescent="0.25">
      <c r="A40390" s="11"/>
      <c r="B40390" s="52"/>
    </row>
    <row r="40391" spans="1:2" x14ac:dyDescent="0.25">
      <c r="A40391" s="11"/>
      <c r="B40391" s="52"/>
    </row>
    <row r="40392" spans="1:2" x14ac:dyDescent="0.25">
      <c r="A40392" s="11"/>
      <c r="B40392" s="52"/>
    </row>
    <row r="40393" spans="1:2" x14ac:dyDescent="0.25">
      <c r="A40393" s="11"/>
      <c r="B40393" s="52"/>
    </row>
    <row r="40394" spans="1:2" x14ac:dyDescent="0.25">
      <c r="A40394" s="11"/>
      <c r="B40394" s="52"/>
    </row>
    <row r="40395" spans="1:2" x14ac:dyDescent="0.25">
      <c r="A40395" s="11"/>
      <c r="B40395" s="52"/>
    </row>
    <row r="40396" spans="1:2" x14ac:dyDescent="0.25">
      <c r="A40396" s="11"/>
      <c r="B40396" s="52"/>
    </row>
    <row r="40397" spans="1:2" x14ac:dyDescent="0.25">
      <c r="A40397" s="11"/>
      <c r="B40397" s="52"/>
    </row>
    <row r="40398" spans="1:2" x14ac:dyDescent="0.25">
      <c r="A40398" s="11"/>
      <c r="B40398" s="52"/>
    </row>
    <row r="40399" spans="1:2" x14ac:dyDescent="0.25">
      <c r="A40399" s="11"/>
      <c r="B40399" s="52"/>
    </row>
    <row r="40400" spans="1:2" x14ac:dyDescent="0.25">
      <c r="A40400" s="11"/>
      <c r="B40400" s="52"/>
    </row>
    <row r="40401" spans="1:2" x14ac:dyDescent="0.25">
      <c r="A40401" s="11"/>
      <c r="B40401" s="52"/>
    </row>
    <row r="40402" spans="1:2" x14ac:dyDescent="0.25">
      <c r="A40402" s="11"/>
      <c r="B40402" s="52"/>
    </row>
    <row r="40403" spans="1:2" x14ac:dyDescent="0.25">
      <c r="A40403" s="11"/>
      <c r="B40403" s="52"/>
    </row>
    <row r="40404" spans="1:2" x14ac:dyDescent="0.25">
      <c r="A40404" s="11"/>
      <c r="B40404" s="52"/>
    </row>
    <row r="40405" spans="1:2" x14ac:dyDescent="0.25">
      <c r="A40405" s="11"/>
      <c r="B40405" s="52"/>
    </row>
    <row r="40406" spans="1:2" x14ac:dyDescent="0.25">
      <c r="A40406" s="11"/>
      <c r="B40406" s="52"/>
    </row>
    <row r="40407" spans="1:2" x14ac:dyDescent="0.25">
      <c r="A40407" s="11"/>
      <c r="B40407" s="52"/>
    </row>
    <row r="40408" spans="1:2" x14ac:dyDescent="0.25">
      <c r="A40408" s="11"/>
      <c r="B40408" s="52"/>
    </row>
    <row r="40409" spans="1:2" x14ac:dyDescent="0.25">
      <c r="A40409" s="11"/>
      <c r="B40409" s="52"/>
    </row>
    <row r="40410" spans="1:2" x14ac:dyDescent="0.25">
      <c r="A40410" s="11"/>
      <c r="B40410" s="52"/>
    </row>
    <row r="40411" spans="1:2" x14ac:dyDescent="0.25">
      <c r="A40411" s="11"/>
      <c r="B40411" s="52"/>
    </row>
    <row r="40412" spans="1:2" x14ac:dyDescent="0.25">
      <c r="A40412" s="11"/>
      <c r="B40412" s="52"/>
    </row>
    <row r="40413" spans="1:2" x14ac:dyDescent="0.25">
      <c r="A40413" s="11"/>
      <c r="B40413" s="52"/>
    </row>
    <row r="40414" spans="1:2" x14ac:dyDescent="0.25">
      <c r="A40414" s="11"/>
      <c r="B40414" s="52"/>
    </row>
    <row r="40415" spans="1:2" x14ac:dyDescent="0.25">
      <c r="A40415" s="11"/>
      <c r="B40415" s="52"/>
    </row>
    <row r="40416" spans="1:2" x14ac:dyDescent="0.25">
      <c r="A40416" s="11"/>
      <c r="B40416" s="52"/>
    </row>
    <row r="40417" spans="1:2" x14ac:dyDescent="0.25">
      <c r="A40417" s="11"/>
      <c r="B40417" s="52"/>
    </row>
    <row r="40418" spans="1:2" x14ac:dyDescent="0.25">
      <c r="A40418" s="11"/>
      <c r="B40418" s="52"/>
    </row>
    <row r="40419" spans="1:2" x14ac:dyDescent="0.25">
      <c r="A40419" s="11"/>
      <c r="B40419" s="52"/>
    </row>
    <row r="40420" spans="1:2" x14ac:dyDescent="0.25">
      <c r="A40420" s="11"/>
      <c r="B40420" s="52"/>
    </row>
    <row r="40421" spans="1:2" x14ac:dyDescent="0.25">
      <c r="A40421" s="11"/>
      <c r="B40421" s="52"/>
    </row>
    <row r="40422" spans="1:2" x14ac:dyDescent="0.25">
      <c r="A40422" s="11"/>
      <c r="B40422" s="52"/>
    </row>
    <row r="40423" spans="1:2" x14ac:dyDescent="0.25">
      <c r="A40423" s="11"/>
      <c r="B40423" s="52"/>
    </row>
    <row r="40424" spans="1:2" x14ac:dyDescent="0.25">
      <c r="A40424" s="11"/>
      <c r="B40424" s="52"/>
    </row>
    <row r="40425" spans="1:2" x14ac:dyDescent="0.25">
      <c r="A40425" s="11"/>
      <c r="B40425" s="52"/>
    </row>
    <row r="40426" spans="1:2" x14ac:dyDescent="0.25">
      <c r="A40426" s="11"/>
      <c r="B40426" s="52"/>
    </row>
    <row r="40427" spans="1:2" x14ac:dyDescent="0.25">
      <c r="A40427" s="11"/>
      <c r="B40427" s="52"/>
    </row>
    <row r="40428" spans="1:2" x14ac:dyDescent="0.25">
      <c r="A40428" s="11"/>
      <c r="B40428" s="52"/>
    </row>
    <row r="40429" spans="1:2" x14ac:dyDescent="0.25">
      <c r="A40429" s="11"/>
      <c r="B40429" s="52"/>
    </row>
    <row r="40430" spans="1:2" x14ac:dyDescent="0.25">
      <c r="A40430" s="11"/>
      <c r="B40430" s="52"/>
    </row>
    <row r="40431" spans="1:2" x14ac:dyDescent="0.25">
      <c r="A40431" s="11"/>
      <c r="B40431" s="52"/>
    </row>
    <row r="40432" spans="1:2" x14ac:dyDescent="0.25">
      <c r="A40432" s="11"/>
      <c r="B40432" s="52"/>
    </row>
    <row r="40433" spans="1:2" x14ac:dyDescent="0.25">
      <c r="A40433" s="11"/>
      <c r="B40433" s="52"/>
    </row>
    <row r="40434" spans="1:2" x14ac:dyDescent="0.25">
      <c r="A40434" s="11"/>
      <c r="B40434" s="52"/>
    </row>
    <row r="40435" spans="1:2" x14ac:dyDescent="0.25">
      <c r="A40435" s="11"/>
      <c r="B40435" s="52"/>
    </row>
    <row r="40436" spans="1:2" x14ac:dyDescent="0.25">
      <c r="A40436" s="11"/>
      <c r="B40436" s="52"/>
    </row>
    <row r="40437" spans="1:2" x14ac:dyDescent="0.25">
      <c r="A40437" s="11"/>
      <c r="B40437" s="52"/>
    </row>
    <row r="40438" spans="1:2" x14ac:dyDescent="0.25">
      <c r="A40438" s="11"/>
      <c r="B40438" s="52"/>
    </row>
    <row r="40439" spans="1:2" x14ac:dyDescent="0.25">
      <c r="A40439" s="11"/>
      <c r="B40439" s="52"/>
    </row>
    <row r="40440" spans="1:2" x14ac:dyDescent="0.25">
      <c r="A40440" s="11"/>
      <c r="B40440" s="52"/>
    </row>
    <row r="40441" spans="1:2" x14ac:dyDescent="0.25">
      <c r="A40441" s="11"/>
      <c r="B40441" s="52"/>
    </row>
    <row r="40442" spans="1:2" x14ac:dyDescent="0.25">
      <c r="A40442" s="11"/>
      <c r="B40442" s="52"/>
    </row>
    <row r="40443" spans="1:2" x14ac:dyDescent="0.25">
      <c r="A40443" s="11"/>
      <c r="B40443" s="52"/>
    </row>
    <row r="40444" spans="1:2" x14ac:dyDescent="0.25">
      <c r="A40444" s="11"/>
      <c r="B40444" s="52"/>
    </row>
    <row r="40445" spans="1:2" x14ac:dyDescent="0.25">
      <c r="A40445" s="11"/>
      <c r="B40445" s="52"/>
    </row>
    <row r="40446" spans="1:2" x14ac:dyDescent="0.25">
      <c r="A40446" s="11"/>
      <c r="B40446" s="52"/>
    </row>
    <row r="40447" spans="1:2" x14ac:dyDescent="0.25">
      <c r="A40447" s="11"/>
      <c r="B40447" s="52"/>
    </row>
    <row r="40448" spans="1:2" x14ac:dyDescent="0.25">
      <c r="A40448" s="11"/>
      <c r="B40448" s="52"/>
    </row>
    <row r="40449" spans="1:2" x14ac:dyDescent="0.25">
      <c r="A40449" s="11"/>
      <c r="B40449" s="52"/>
    </row>
    <row r="40450" spans="1:2" x14ac:dyDescent="0.25">
      <c r="A40450" s="11"/>
      <c r="B40450" s="52"/>
    </row>
    <row r="40451" spans="1:2" x14ac:dyDescent="0.25">
      <c r="A40451" s="11"/>
      <c r="B40451" s="52"/>
    </row>
    <row r="40452" spans="1:2" x14ac:dyDescent="0.25">
      <c r="A40452" s="11"/>
      <c r="B40452" s="52"/>
    </row>
    <row r="40453" spans="1:2" x14ac:dyDescent="0.25">
      <c r="A40453" s="11"/>
      <c r="B40453" s="52"/>
    </row>
    <row r="40454" spans="1:2" x14ac:dyDescent="0.25">
      <c r="A40454" s="11"/>
      <c r="B40454" s="52"/>
    </row>
    <row r="40455" spans="1:2" x14ac:dyDescent="0.25">
      <c r="A40455" s="11"/>
      <c r="B40455" s="52"/>
    </row>
    <row r="40456" spans="1:2" x14ac:dyDescent="0.25">
      <c r="A40456" s="11"/>
      <c r="B40456" s="52"/>
    </row>
    <row r="40457" spans="1:2" x14ac:dyDescent="0.25">
      <c r="A40457" s="11"/>
      <c r="B40457" s="52"/>
    </row>
    <row r="40458" spans="1:2" x14ac:dyDescent="0.25">
      <c r="A40458" s="11"/>
      <c r="B40458" s="52"/>
    </row>
    <row r="40459" spans="1:2" x14ac:dyDescent="0.25">
      <c r="A40459" s="11"/>
      <c r="B40459" s="52"/>
    </row>
    <row r="40460" spans="1:2" x14ac:dyDescent="0.25">
      <c r="A40460" s="11"/>
      <c r="B40460" s="52"/>
    </row>
    <row r="40461" spans="1:2" x14ac:dyDescent="0.25">
      <c r="A40461" s="11"/>
      <c r="B40461" s="52"/>
    </row>
    <row r="40462" spans="1:2" x14ac:dyDescent="0.25">
      <c r="A40462" s="11"/>
      <c r="B40462" s="52"/>
    </row>
    <row r="40463" spans="1:2" x14ac:dyDescent="0.25">
      <c r="A40463" s="11"/>
      <c r="B40463" s="52"/>
    </row>
    <row r="40464" spans="1:2" x14ac:dyDescent="0.25">
      <c r="A40464" s="11"/>
      <c r="B40464" s="52"/>
    </row>
    <row r="40465" spans="1:2" x14ac:dyDescent="0.25">
      <c r="A40465" s="11"/>
      <c r="B40465" s="52"/>
    </row>
    <row r="40466" spans="1:2" x14ac:dyDescent="0.25">
      <c r="A40466" s="11"/>
      <c r="B40466" s="52"/>
    </row>
    <row r="40467" spans="1:2" x14ac:dyDescent="0.25">
      <c r="A40467" s="11"/>
      <c r="B40467" s="52"/>
    </row>
    <row r="40468" spans="1:2" x14ac:dyDescent="0.25">
      <c r="A40468" s="11"/>
      <c r="B40468" s="52"/>
    </row>
    <row r="40469" spans="1:2" x14ac:dyDescent="0.25">
      <c r="A40469" s="11"/>
      <c r="B40469" s="52"/>
    </row>
    <row r="40470" spans="1:2" x14ac:dyDescent="0.25">
      <c r="A40470" s="11"/>
      <c r="B40470" s="52"/>
    </row>
    <row r="40471" spans="1:2" x14ac:dyDescent="0.25">
      <c r="A40471" s="11"/>
      <c r="B40471" s="52"/>
    </row>
    <row r="40472" spans="1:2" x14ac:dyDescent="0.25">
      <c r="A40472" s="11"/>
      <c r="B40472" s="52"/>
    </row>
    <row r="40473" spans="1:2" x14ac:dyDescent="0.25">
      <c r="A40473" s="11"/>
      <c r="B40473" s="52"/>
    </row>
    <row r="40474" spans="1:2" x14ac:dyDescent="0.25">
      <c r="A40474" s="11"/>
      <c r="B40474" s="52"/>
    </row>
    <row r="40475" spans="1:2" x14ac:dyDescent="0.25">
      <c r="A40475" s="11"/>
      <c r="B40475" s="52"/>
    </row>
    <row r="40476" spans="1:2" x14ac:dyDescent="0.25">
      <c r="A40476" s="11"/>
      <c r="B40476" s="52"/>
    </row>
    <row r="40477" spans="1:2" x14ac:dyDescent="0.25">
      <c r="A40477" s="11"/>
      <c r="B40477" s="52"/>
    </row>
    <row r="40478" spans="1:2" x14ac:dyDescent="0.25">
      <c r="A40478" s="11"/>
      <c r="B40478" s="52"/>
    </row>
    <row r="40479" spans="1:2" x14ac:dyDescent="0.25">
      <c r="A40479" s="11"/>
      <c r="B40479" s="52"/>
    </row>
    <row r="40480" spans="1:2" x14ac:dyDescent="0.25">
      <c r="A40480" s="11"/>
      <c r="B40480" s="52"/>
    </row>
    <row r="40481" spans="1:2" x14ac:dyDescent="0.25">
      <c r="A40481" s="11"/>
      <c r="B40481" s="52"/>
    </row>
    <row r="40482" spans="1:2" x14ac:dyDescent="0.25">
      <c r="A40482" s="11"/>
      <c r="B40482" s="52"/>
    </row>
    <row r="40483" spans="1:2" x14ac:dyDescent="0.25">
      <c r="A40483" s="11"/>
      <c r="B40483" s="52"/>
    </row>
    <row r="40484" spans="1:2" x14ac:dyDescent="0.25">
      <c r="A40484" s="11"/>
      <c r="B40484" s="52"/>
    </row>
    <row r="40485" spans="1:2" x14ac:dyDescent="0.25">
      <c r="A40485" s="11"/>
      <c r="B40485" s="52"/>
    </row>
    <row r="40486" spans="1:2" x14ac:dyDescent="0.25">
      <c r="A40486" s="11"/>
      <c r="B40486" s="52"/>
    </row>
    <row r="40487" spans="1:2" x14ac:dyDescent="0.25">
      <c r="A40487" s="11"/>
      <c r="B40487" s="52"/>
    </row>
    <row r="40488" spans="1:2" x14ac:dyDescent="0.25">
      <c r="A40488" s="11"/>
      <c r="B40488" s="52"/>
    </row>
    <row r="40489" spans="1:2" x14ac:dyDescent="0.25">
      <c r="A40489" s="11"/>
      <c r="B40489" s="52"/>
    </row>
    <row r="40490" spans="1:2" x14ac:dyDescent="0.25">
      <c r="A40490" s="11"/>
      <c r="B40490" s="52"/>
    </row>
    <row r="40491" spans="1:2" x14ac:dyDescent="0.25">
      <c r="A40491" s="11"/>
      <c r="B40491" s="52"/>
    </row>
    <row r="40492" spans="1:2" x14ac:dyDescent="0.25">
      <c r="A40492" s="11"/>
      <c r="B40492" s="52"/>
    </row>
    <row r="40493" spans="1:2" x14ac:dyDescent="0.25">
      <c r="A40493" s="11"/>
      <c r="B40493" s="52"/>
    </row>
    <row r="40494" spans="1:2" x14ac:dyDescent="0.25">
      <c r="A40494" s="11"/>
      <c r="B40494" s="52"/>
    </row>
    <row r="40495" spans="1:2" x14ac:dyDescent="0.25">
      <c r="A40495" s="11"/>
      <c r="B40495" s="52"/>
    </row>
    <row r="40496" spans="1:2" x14ac:dyDescent="0.25">
      <c r="A40496" s="11"/>
      <c r="B40496" s="52"/>
    </row>
    <row r="40497" spans="1:2" x14ac:dyDescent="0.25">
      <c r="A40497" s="11"/>
      <c r="B40497" s="52"/>
    </row>
    <row r="40498" spans="1:2" x14ac:dyDescent="0.25">
      <c r="A40498" s="11"/>
      <c r="B40498" s="52"/>
    </row>
    <row r="40499" spans="1:2" x14ac:dyDescent="0.25">
      <c r="A40499" s="11"/>
      <c r="B40499" s="52"/>
    </row>
    <row r="40500" spans="1:2" x14ac:dyDescent="0.25">
      <c r="A40500" s="11"/>
      <c r="B40500" s="52"/>
    </row>
    <row r="40501" spans="1:2" x14ac:dyDescent="0.25">
      <c r="A40501" s="11"/>
      <c r="B40501" s="52"/>
    </row>
    <row r="40502" spans="1:2" x14ac:dyDescent="0.25">
      <c r="A40502" s="11"/>
      <c r="B40502" s="52"/>
    </row>
    <row r="40503" spans="1:2" x14ac:dyDescent="0.25">
      <c r="A40503" s="11"/>
      <c r="B40503" s="52"/>
    </row>
    <row r="40504" spans="1:2" x14ac:dyDescent="0.25">
      <c r="A40504" s="11"/>
      <c r="B40504" s="52"/>
    </row>
    <row r="40505" spans="1:2" x14ac:dyDescent="0.25">
      <c r="A40505" s="11"/>
      <c r="B40505" s="52"/>
    </row>
    <row r="40506" spans="1:2" x14ac:dyDescent="0.25">
      <c r="A40506" s="11"/>
      <c r="B40506" s="52"/>
    </row>
    <row r="40507" spans="1:2" x14ac:dyDescent="0.25">
      <c r="A40507" s="11"/>
      <c r="B40507" s="52"/>
    </row>
    <row r="40508" spans="1:2" x14ac:dyDescent="0.25">
      <c r="A40508" s="11"/>
      <c r="B40508" s="52"/>
    </row>
    <row r="40509" spans="1:2" x14ac:dyDescent="0.25">
      <c r="A40509" s="11"/>
      <c r="B40509" s="52"/>
    </row>
    <row r="40510" spans="1:2" x14ac:dyDescent="0.25">
      <c r="A40510" s="11"/>
      <c r="B40510" s="52"/>
    </row>
    <row r="40511" spans="1:2" x14ac:dyDescent="0.25">
      <c r="A40511" s="11"/>
      <c r="B40511" s="52"/>
    </row>
    <row r="40512" spans="1:2" x14ac:dyDescent="0.25">
      <c r="A40512" s="11"/>
      <c r="B40512" s="52"/>
    </row>
    <row r="40513" spans="1:2" x14ac:dyDescent="0.25">
      <c r="A40513" s="11"/>
      <c r="B40513" s="52"/>
    </row>
    <row r="40514" spans="1:2" x14ac:dyDescent="0.25">
      <c r="A40514" s="11"/>
      <c r="B40514" s="52"/>
    </row>
    <row r="40515" spans="1:2" x14ac:dyDescent="0.25">
      <c r="A40515" s="11"/>
      <c r="B40515" s="52"/>
    </row>
    <row r="40516" spans="1:2" x14ac:dyDescent="0.25">
      <c r="A40516" s="11"/>
      <c r="B40516" s="52"/>
    </row>
    <row r="40517" spans="1:2" x14ac:dyDescent="0.25">
      <c r="A40517" s="11"/>
      <c r="B40517" s="52"/>
    </row>
    <row r="40518" spans="1:2" x14ac:dyDescent="0.25">
      <c r="A40518" s="11"/>
      <c r="B40518" s="52"/>
    </row>
    <row r="40519" spans="1:2" x14ac:dyDescent="0.25">
      <c r="A40519" s="11"/>
      <c r="B40519" s="52"/>
    </row>
    <row r="40520" spans="1:2" x14ac:dyDescent="0.25">
      <c r="A40520" s="11"/>
      <c r="B40520" s="52"/>
    </row>
    <row r="40521" spans="1:2" x14ac:dyDescent="0.25">
      <c r="A40521" s="11"/>
      <c r="B40521" s="52"/>
    </row>
    <row r="40522" spans="1:2" x14ac:dyDescent="0.25">
      <c r="A40522" s="11"/>
      <c r="B40522" s="52"/>
    </row>
    <row r="40523" spans="1:2" x14ac:dyDescent="0.25">
      <c r="A40523" s="11"/>
      <c r="B40523" s="52"/>
    </row>
    <row r="40524" spans="1:2" x14ac:dyDescent="0.25">
      <c r="A40524" s="11"/>
      <c r="B40524" s="52"/>
    </row>
    <row r="40525" spans="1:2" x14ac:dyDescent="0.25">
      <c r="A40525" s="11"/>
      <c r="B40525" s="52"/>
    </row>
    <row r="40526" spans="1:2" x14ac:dyDescent="0.25">
      <c r="A40526" s="11"/>
      <c r="B40526" s="52"/>
    </row>
    <row r="40527" spans="1:2" x14ac:dyDescent="0.25">
      <c r="A40527" s="11"/>
      <c r="B40527" s="52"/>
    </row>
    <row r="40528" spans="1:2" x14ac:dyDescent="0.25">
      <c r="A40528" s="11"/>
      <c r="B40528" s="52"/>
    </row>
    <row r="40529" spans="1:2" x14ac:dyDescent="0.25">
      <c r="A40529" s="11"/>
      <c r="B40529" s="52"/>
    </row>
    <row r="40530" spans="1:2" x14ac:dyDescent="0.25">
      <c r="A40530" s="11"/>
      <c r="B40530" s="52"/>
    </row>
    <row r="40531" spans="1:2" x14ac:dyDescent="0.25">
      <c r="A40531" s="11"/>
      <c r="B40531" s="52"/>
    </row>
    <row r="40532" spans="1:2" x14ac:dyDescent="0.25">
      <c r="A40532" s="11"/>
      <c r="B40532" s="52"/>
    </row>
    <row r="40533" spans="1:2" x14ac:dyDescent="0.25">
      <c r="A40533" s="11"/>
      <c r="B40533" s="52"/>
    </row>
    <row r="40534" spans="1:2" x14ac:dyDescent="0.25">
      <c r="A40534" s="11"/>
      <c r="B40534" s="52"/>
    </row>
    <row r="40535" spans="1:2" x14ac:dyDescent="0.25">
      <c r="A40535" s="11"/>
      <c r="B40535" s="52"/>
    </row>
    <row r="40536" spans="1:2" x14ac:dyDescent="0.25">
      <c r="A40536" s="11"/>
      <c r="B40536" s="52"/>
    </row>
    <row r="40537" spans="1:2" x14ac:dyDescent="0.25">
      <c r="A40537" s="11"/>
      <c r="B40537" s="52"/>
    </row>
    <row r="40538" spans="1:2" x14ac:dyDescent="0.25">
      <c r="A40538" s="11"/>
      <c r="B40538" s="52"/>
    </row>
    <row r="40539" spans="1:2" x14ac:dyDescent="0.25">
      <c r="A40539" s="11"/>
      <c r="B40539" s="52"/>
    </row>
    <row r="40540" spans="1:2" x14ac:dyDescent="0.25">
      <c r="A40540" s="11"/>
      <c r="B40540" s="52"/>
    </row>
    <row r="40541" spans="1:2" x14ac:dyDescent="0.25">
      <c r="A40541" s="11"/>
      <c r="B40541" s="52"/>
    </row>
    <row r="40542" spans="1:2" x14ac:dyDescent="0.25">
      <c r="A40542" s="11"/>
      <c r="B40542" s="52"/>
    </row>
    <row r="40543" spans="1:2" x14ac:dyDescent="0.25">
      <c r="A40543" s="11"/>
      <c r="B40543" s="52"/>
    </row>
    <row r="40544" spans="1:2" x14ac:dyDescent="0.25">
      <c r="A40544" s="11"/>
      <c r="B40544" s="52"/>
    </row>
    <row r="40545" spans="1:2" x14ac:dyDescent="0.25">
      <c r="A40545" s="11"/>
      <c r="B40545" s="52"/>
    </row>
    <row r="40546" spans="1:2" x14ac:dyDescent="0.25">
      <c r="A40546" s="11"/>
      <c r="B40546" s="52"/>
    </row>
    <row r="40547" spans="1:2" x14ac:dyDescent="0.25">
      <c r="A40547" s="11"/>
      <c r="B40547" s="52"/>
    </row>
    <row r="40548" spans="1:2" x14ac:dyDescent="0.25">
      <c r="A40548" s="11"/>
      <c r="B40548" s="52"/>
    </row>
    <row r="40549" spans="1:2" x14ac:dyDescent="0.25">
      <c r="A40549" s="11"/>
      <c r="B40549" s="52"/>
    </row>
    <row r="40550" spans="1:2" x14ac:dyDescent="0.25">
      <c r="A40550" s="11"/>
      <c r="B40550" s="52"/>
    </row>
    <row r="40551" spans="1:2" x14ac:dyDescent="0.25">
      <c r="A40551" s="11"/>
      <c r="B40551" s="52"/>
    </row>
    <row r="40552" spans="1:2" x14ac:dyDescent="0.25">
      <c r="A40552" s="11"/>
      <c r="B40552" s="52"/>
    </row>
    <row r="40553" spans="1:2" x14ac:dyDescent="0.25">
      <c r="A40553" s="11"/>
      <c r="B40553" s="52"/>
    </row>
    <row r="40554" spans="1:2" x14ac:dyDescent="0.25">
      <c r="A40554" s="11"/>
      <c r="B40554" s="52"/>
    </row>
    <row r="40555" spans="1:2" x14ac:dyDescent="0.25">
      <c r="A40555" s="11"/>
      <c r="B40555" s="52"/>
    </row>
    <row r="40556" spans="1:2" x14ac:dyDescent="0.25">
      <c r="A40556" s="11"/>
      <c r="B40556" s="52"/>
    </row>
    <row r="40557" spans="1:2" x14ac:dyDescent="0.25">
      <c r="A40557" s="11"/>
      <c r="B40557" s="52"/>
    </row>
    <row r="40558" spans="1:2" x14ac:dyDescent="0.25">
      <c r="A40558" s="11"/>
      <c r="B40558" s="52"/>
    </row>
    <row r="40559" spans="1:2" x14ac:dyDescent="0.25">
      <c r="A40559" s="11"/>
      <c r="B40559" s="52"/>
    </row>
    <row r="40560" spans="1:2" x14ac:dyDescent="0.25">
      <c r="A40560" s="11"/>
      <c r="B40560" s="52"/>
    </row>
    <row r="40561" spans="1:2" x14ac:dyDescent="0.25">
      <c r="A40561" s="11"/>
      <c r="B40561" s="52"/>
    </row>
    <row r="40562" spans="1:2" x14ac:dyDescent="0.25">
      <c r="A40562" s="11"/>
      <c r="B40562" s="52"/>
    </row>
    <row r="40563" spans="1:2" x14ac:dyDescent="0.25">
      <c r="A40563" s="11"/>
      <c r="B40563" s="52"/>
    </row>
    <row r="40564" spans="1:2" x14ac:dyDescent="0.25">
      <c r="A40564" s="11"/>
      <c r="B40564" s="52"/>
    </row>
    <row r="40565" spans="1:2" x14ac:dyDescent="0.25">
      <c r="A40565" s="11"/>
      <c r="B40565" s="52"/>
    </row>
    <row r="40566" spans="1:2" x14ac:dyDescent="0.25">
      <c r="A40566" s="11"/>
      <c r="B40566" s="52"/>
    </row>
    <row r="40567" spans="1:2" x14ac:dyDescent="0.25">
      <c r="A40567" s="11"/>
      <c r="B40567" s="52"/>
    </row>
    <row r="40568" spans="1:2" x14ac:dyDescent="0.25">
      <c r="A40568" s="11"/>
      <c r="B40568" s="52"/>
    </row>
    <row r="40569" spans="1:2" x14ac:dyDescent="0.25">
      <c r="A40569" s="11"/>
      <c r="B40569" s="52"/>
    </row>
    <row r="40570" spans="1:2" x14ac:dyDescent="0.25">
      <c r="A40570" s="11"/>
      <c r="B40570" s="52"/>
    </row>
    <row r="40571" spans="1:2" x14ac:dyDescent="0.25">
      <c r="A40571" s="11"/>
      <c r="B40571" s="52"/>
    </row>
    <row r="40572" spans="1:2" x14ac:dyDescent="0.25">
      <c r="A40572" s="11"/>
      <c r="B40572" s="52"/>
    </row>
    <row r="40573" spans="1:2" x14ac:dyDescent="0.25">
      <c r="A40573" s="11"/>
      <c r="B40573" s="52"/>
    </row>
    <row r="40574" spans="1:2" x14ac:dyDescent="0.25">
      <c r="A40574" s="11"/>
      <c r="B40574" s="52"/>
    </row>
    <row r="40575" spans="1:2" x14ac:dyDescent="0.25">
      <c r="A40575" s="11"/>
      <c r="B40575" s="52"/>
    </row>
    <row r="40576" spans="1:2" x14ac:dyDescent="0.25">
      <c r="A40576" s="11"/>
      <c r="B40576" s="52"/>
    </row>
    <row r="40577" spans="1:2" x14ac:dyDescent="0.25">
      <c r="A40577" s="11"/>
      <c r="B40577" s="52"/>
    </row>
    <row r="40578" spans="1:2" x14ac:dyDescent="0.25">
      <c r="A40578" s="11"/>
      <c r="B40578" s="52"/>
    </row>
    <row r="40579" spans="1:2" x14ac:dyDescent="0.25">
      <c r="A40579" s="11"/>
      <c r="B40579" s="52"/>
    </row>
    <row r="40580" spans="1:2" x14ac:dyDescent="0.25">
      <c r="A40580" s="11"/>
      <c r="B40580" s="52"/>
    </row>
    <row r="40581" spans="1:2" x14ac:dyDescent="0.25">
      <c r="A40581" s="11"/>
      <c r="B40581" s="52"/>
    </row>
    <row r="40582" spans="1:2" x14ac:dyDescent="0.25">
      <c r="A40582" s="11"/>
      <c r="B40582" s="52"/>
    </row>
    <row r="40583" spans="1:2" x14ac:dyDescent="0.25">
      <c r="A40583" s="11"/>
      <c r="B40583" s="52"/>
    </row>
    <row r="40584" spans="1:2" x14ac:dyDescent="0.25">
      <c r="A40584" s="11"/>
      <c r="B40584" s="52"/>
    </row>
    <row r="40585" spans="1:2" x14ac:dyDescent="0.25">
      <c r="A40585" s="11"/>
      <c r="B40585" s="52"/>
    </row>
    <row r="40586" spans="1:2" x14ac:dyDescent="0.25">
      <c r="A40586" s="11"/>
      <c r="B40586" s="52"/>
    </row>
    <row r="40587" spans="1:2" x14ac:dyDescent="0.25">
      <c r="A40587" s="11"/>
      <c r="B40587" s="52"/>
    </row>
    <row r="40588" spans="1:2" x14ac:dyDescent="0.25">
      <c r="A40588" s="11"/>
      <c r="B40588" s="52"/>
    </row>
    <row r="40589" spans="1:2" x14ac:dyDescent="0.25">
      <c r="A40589" s="11"/>
      <c r="B40589" s="52"/>
    </row>
    <row r="40590" spans="1:2" x14ac:dyDescent="0.25">
      <c r="A40590" s="11"/>
      <c r="B40590" s="52"/>
    </row>
    <row r="40591" spans="1:2" x14ac:dyDescent="0.25">
      <c r="A40591" s="11"/>
      <c r="B40591" s="52"/>
    </row>
    <row r="40592" spans="1:2" x14ac:dyDescent="0.25">
      <c r="A40592" s="11"/>
      <c r="B40592" s="52"/>
    </row>
    <row r="40593" spans="1:2" x14ac:dyDescent="0.25">
      <c r="A40593" s="11"/>
      <c r="B40593" s="52"/>
    </row>
    <row r="40594" spans="1:2" x14ac:dyDescent="0.25">
      <c r="A40594" s="11"/>
      <c r="B40594" s="52"/>
    </row>
    <row r="40595" spans="1:2" x14ac:dyDescent="0.25">
      <c r="A40595" s="11"/>
      <c r="B40595" s="52"/>
    </row>
    <row r="40596" spans="1:2" x14ac:dyDescent="0.25">
      <c r="A40596" s="11"/>
      <c r="B40596" s="52"/>
    </row>
    <row r="40597" spans="1:2" x14ac:dyDescent="0.25">
      <c r="A40597" s="11"/>
      <c r="B40597" s="52"/>
    </row>
    <row r="40598" spans="1:2" x14ac:dyDescent="0.25">
      <c r="A40598" s="11"/>
      <c r="B40598" s="52"/>
    </row>
    <row r="40599" spans="1:2" x14ac:dyDescent="0.25">
      <c r="A40599" s="11"/>
      <c r="B40599" s="52"/>
    </row>
    <row r="40600" spans="1:2" x14ac:dyDescent="0.25">
      <c r="A40600" s="11"/>
      <c r="B40600" s="52"/>
    </row>
    <row r="40601" spans="1:2" x14ac:dyDescent="0.25">
      <c r="A40601" s="11"/>
      <c r="B40601" s="52"/>
    </row>
    <row r="40602" spans="1:2" x14ac:dyDescent="0.25">
      <c r="A40602" s="11"/>
      <c r="B40602" s="52"/>
    </row>
    <row r="40603" spans="1:2" x14ac:dyDescent="0.25">
      <c r="A40603" s="11"/>
      <c r="B40603" s="52"/>
    </row>
    <row r="40604" spans="1:2" x14ac:dyDescent="0.25">
      <c r="A40604" s="11"/>
      <c r="B40604" s="52"/>
    </row>
    <row r="40605" spans="1:2" x14ac:dyDescent="0.25">
      <c r="A40605" s="11"/>
      <c r="B40605" s="52"/>
    </row>
    <row r="40606" spans="1:2" x14ac:dyDescent="0.25">
      <c r="A40606" s="11"/>
      <c r="B40606" s="52"/>
    </row>
    <row r="40607" spans="1:2" x14ac:dyDescent="0.25">
      <c r="A40607" s="11"/>
      <c r="B40607" s="52"/>
    </row>
    <row r="40608" spans="1:2" x14ac:dyDescent="0.25">
      <c r="A40608" s="11"/>
      <c r="B40608" s="52"/>
    </row>
    <row r="40609" spans="1:2" x14ac:dyDescent="0.25">
      <c r="A40609" s="11"/>
      <c r="B40609" s="52"/>
    </row>
    <row r="40610" spans="1:2" x14ac:dyDescent="0.25">
      <c r="A40610" s="11"/>
      <c r="B40610" s="52"/>
    </row>
    <row r="40611" spans="1:2" x14ac:dyDescent="0.25">
      <c r="A40611" s="11"/>
      <c r="B40611" s="52"/>
    </row>
    <row r="40612" spans="1:2" x14ac:dyDescent="0.25">
      <c r="A40612" s="11"/>
      <c r="B40612" s="52"/>
    </row>
    <row r="40613" spans="1:2" x14ac:dyDescent="0.25">
      <c r="A40613" s="11"/>
      <c r="B40613" s="52"/>
    </row>
    <row r="40614" spans="1:2" x14ac:dyDescent="0.25">
      <c r="A40614" s="11"/>
      <c r="B40614" s="52"/>
    </row>
    <row r="40615" spans="1:2" x14ac:dyDescent="0.25">
      <c r="A40615" s="11"/>
      <c r="B40615" s="52"/>
    </row>
    <row r="40616" spans="1:2" x14ac:dyDescent="0.25">
      <c r="A40616" s="11"/>
      <c r="B40616" s="52"/>
    </row>
    <row r="40617" spans="1:2" x14ac:dyDescent="0.25">
      <c r="A40617" s="11"/>
      <c r="B40617" s="52"/>
    </row>
    <row r="40618" spans="1:2" x14ac:dyDescent="0.25">
      <c r="A40618" s="11"/>
      <c r="B40618" s="52"/>
    </row>
    <row r="40619" spans="1:2" x14ac:dyDescent="0.25">
      <c r="A40619" s="11"/>
      <c r="B40619" s="52"/>
    </row>
    <row r="40620" spans="1:2" x14ac:dyDescent="0.25">
      <c r="A40620" s="11"/>
      <c r="B40620" s="52"/>
    </row>
    <row r="40621" spans="1:2" x14ac:dyDescent="0.25">
      <c r="A40621" s="11"/>
      <c r="B40621" s="52"/>
    </row>
    <row r="40622" spans="1:2" x14ac:dyDescent="0.25">
      <c r="A40622" s="11"/>
      <c r="B40622" s="52"/>
    </row>
    <row r="40623" spans="1:2" x14ac:dyDescent="0.25">
      <c r="A40623" s="11"/>
      <c r="B40623" s="52"/>
    </row>
    <row r="40624" spans="1:2" x14ac:dyDescent="0.25">
      <c r="A40624" s="11"/>
      <c r="B40624" s="52"/>
    </row>
    <row r="40625" spans="1:2" x14ac:dyDescent="0.25">
      <c r="A40625" s="11"/>
      <c r="B40625" s="52"/>
    </row>
    <row r="40626" spans="1:2" x14ac:dyDescent="0.25">
      <c r="A40626" s="11"/>
      <c r="B40626" s="52"/>
    </row>
    <row r="40627" spans="1:2" x14ac:dyDescent="0.25">
      <c r="A40627" s="11"/>
      <c r="B40627" s="52"/>
    </row>
    <row r="40628" spans="1:2" x14ac:dyDescent="0.25">
      <c r="A40628" s="11"/>
      <c r="B40628" s="52"/>
    </row>
    <row r="40629" spans="1:2" x14ac:dyDescent="0.25">
      <c r="A40629" s="11"/>
      <c r="B40629" s="52"/>
    </row>
    <row r="40630" spans="1:2" x14ac:dyDescent="0.25">
      <c r="A40630" s="11"/>
      <c r="B40630" s="52"/>
    </row>
    <row r="40631" spans="1:2" x14ac:dyDescent="0.25">
      <c r="A40631" s="11"/>
      <c r="B40631" s="52"/>
    </row>
    <row r="40632" spans="1:2" x14ac:dyDescent="0.25">
      <c r="A40632" s="11"/>
      <c r="B40632" s="52"/>
    </row>
    <row r="40633" spans="1:2" x14ac:dyDescent="0.25">
      <c r="A40633" s="11"/>
      <c r="B40633" s="52"/>
    </row>
    <row r="40634" spans="1:2" x14ac:dyDescent="0.25">
      <c r="A40634" s="11"/>
      <c r="B40634" s="52"/>
    </row>
    <row r="40635" spans="1:2" x14ac:dyDescent="0.25">
      <c r="A40635" s="11"/>
      <c r="B40635" s="52"/>
    </row>
    <row r="40636" spans="1:2" x14ac:dyDescent="0.25">
      <c r="A40636" s="11"/>
      <c r="B40636" s="52"/>
    </row>
    <row r="40637" spans="1:2" x14ac:dyDescent="0.25">
      <c r="A40637" s="11"/>
      <c r="B40637" s="52"/>
    </row>
    <row r="40638" spans="1:2" x14ac:dyDescent="0.25">
      <c r="A40638" s="11"/>
      <c r="B40638" s="52"/>
    </row>
    <row r="40639" spans="1:2" x14ac:dyDescent="0.25">
      <c r="A40639" s="11"/>
      <c r="B40639" s="52"/>
    </row>
    <row r="40640" spans="1:2" x14ac:dyDescent="0.25">
      <c r="A40640" s="11"/>
      <c r="B40640" s="52"/>
    </row>
    <row r="40641" spans="1:2" x14ac:dyDescent="0.25">
      <c r="A40641" s="11"/>
      <c r="B40641" s="52"/>
    </row>
    <row r="40642" spans="1:2" x14ac:dyDescent="0.25">
      <c r="A40642" s="11"/>
      <c r="B40642" s="52"/>
    </row>
    <row r="40643" spans="1:2" x14ac:dyDescent="0.25">
      <c r="A40643" s="11"/>
      <c r="B40643" s="52"/>
    </row>
    <row r="40644" spans="1:2" x14ac:dyDescent="0.25">
      <c r="A40644" s="11"/>
      <c r="B40644" s="52"/>
    </row>
    <row r="40645" spans="1:2" x14ac:dyDescent="0.25">
      <c r="A40645" s="11"/>
      <c r="B40645" s="52"/>
    </row>
    <row r="40646" spans="1:2" x14ac:dyDescent="0.25">
      <c r="A40646" s="11"/>
      <c r="B40646" s="52"/>
    </row>
    <row r="40647" spans="1:2" x14ac:dyDescent="0.25">
      <c r="A40647" s="11"/>
      <c r="B40647" s="52"/>
    </row>
    <row r="40648" spans="1:2" x14ac:dyDescent="0.25">
      <c r="A40648" s="11"/>
      <c r="B40648" s="52"/>
    </row>
    <row r="40649" spans="1:2" x14ac:dyDescent="0.25">
      <c r="A40649" s="11"/>
      <c r="B40649" s="52"/>
    </row>
    <row r="40650" spans="1:2" x14ac:dyDescent="0.25">
      <c r="A40650" s="11"/>
      <c r="B40650" s="52"/>
    </row>
    <row r="40651" spans="1:2" x14ac:dyDescent="0.25">
      <c r="A40651" s="11"/>
      <c r="B40651" s="52"/>
    </row>
    <row r="40652" spans="1:2" x14ac:dyDescent="0.25">
      <c r="A40652" s="11"/>
      <c r="B40652" s="52"/>
    </row>
    <row r="40653" spans="1:2" x14ac:dyDescent="0.25">
      <c r="A40653" s="11"/>
      <c r="B40653" s="52"/>
    </row>
    <row r="40654" spans="1:2" x14ac:dyDescent="0.25">
      <c r="A40654" s="11"/>
      <c r="B40654" s="52"/>
    </row>
    <row r="40655" spans="1:2" x14ac:dyDescent="0.25">
      <c r="A40655" s="11"/>
      <c r="B40655" s="52"/>
    </row>
    <row r="40656" spans="1:2" x14ac:dyDescent="0.25">
      <c r="A40656" s="11"/>
      <c r="B40656" s="52"/>
    </row>
    <row r="40657" spans="1:2" x14ac:dyDescent="0.25">
      <c r="A40657" s="11"/>
      <c r="B40657" s="52"/>
    </row>
    <row r="40658" spans="1:2" x14ac:dyDescent="0.25">
      <c r="A40658" s="11"/>
      <c r="B40658" s="52"/>
    </row>
    <row r="40659" spans="1:2" x14ac:dyDescent="0.25">
      <c r="A40659" s="11"/>
      <c r="B40659" s="52"/>
    </row>
    <row r="40660" spans="1:2" x14ac:dyDescent="0.25">
      <c r="A40660" s="11"/>
      <c r="B40660" s="52"/>
    </row>
    <row r="40661" spans="1:2" x14ac:dyDescent="0.25">
      <c r="A40661" s="11"/>
      <c r="B40661" s="52"/>
    </row>
    <row r="40662" spans="1:2" x14ac:dyDescent="0.25">
      <c r="A40662" s="11"/>
      <c r="B40662" s="52"/>
    </row>
    <row r="40663" spans="1:2" x14ac:dyDescent="0.25">
      <c r="A40663" s="11"/>
      <c r="B40663" s="52"/>
    </row>
    <row r="40664" spans="1:2" x14ac:dyDescent="0.25">
      <c r="A40664" s="11"/>
      <c r="B40664" s="52"/>
    </row>
    <row r="40665" spans="1:2" x14ac:dyDescent="0.25">
      <c r="A40665" s="11"/>
      <c r="B40665" s="52"/>
    </row>
    <row r="40666" spans="1:2" x14ac:dyDescent="0.25">
      <c r="A40666" s="11"/>
      <c r="B40666" s="52"/>
    </row>
    <row r="40667" spans="1:2" x14ac:dyDescent="0.25">
      <c r="A40667" s="11"/>
      <c r="B40667" s="52"/>
    </row>
    <row r="40668" spans="1:2" x14ac:dyDescent="0.25">
      <c r="A40668" s="11"/>
      <c r="B40668" s="52"/>
    </row>
    <row r="40669" spans="1:2" x14ac:dyDescent="0.25">
      <c r="A40669" s="11"/>
      <c r="B40669" s="52"/>
    </row>
    <row r="40670" spans="1:2" x14ac:dyDescent="0.25">
      <c r="A40670" s="11"/>
      <c r="B40670" s="52"/>
    </row>
    <row r="40671" spans="1:2" x14ac:dyDescent="0.25">
      <c r="A40671" s="11"/>
      <c r="B40671" s="52"/>
    </row>
    <row r="40672" spans="1:2" x14ac:dyDescent="0.25">
      <c r="A40672" s="11"/>
      <c r="B40672" s="52"/>
    </row>
    <row r="40673" spans="1:2" x14ac:dyDescent="0.25">
      <c r="A40673" s="11"/>
      <c r="B40673" s="52"/>
    </row>
    <row r="40674" spans="1:2" x14ac:dyDescent="0.25">
      <c r="A40674" s="11"/>
      <c r="B40674" s="52"/>
    </row>
    <row r="40675" spans="1:2" x14ac:dyDescent="0.25">
      <c r="A40675" s="11"/>
      <c r="B40675" s="52"/>
    </row>
    <row r="40676" spans="1:2" x14ac:dyDescent="0.25">
      <c r="A40676" s="11"/>
      <c r="B40676" s="52"/>
    </row>
    <row r="40677" spans="1:2" x14ac:dyDescent="0.25">
      <c r="A40677" s="11"/>
      <c r="B40677" s="52"/>
    </row>
    <row r="40678" spans="1:2" x14ac:dyDescent="0.25">
      <c r="A40678" s="11"/>
      <c r="B40678" s="52"/>
    </row>
    <row r="40679" spans="1:2" x14ac:dyDescent="0.25">
      <c r="A40679" s="11"/>
      <c r="B40679" s="52"/>
    </row>
    <row r="40680" spans="1:2" x14ac:dyDescent="0.25">
      <c r="A40680" s="11"/>
      <c r="B40680" s="52"/>
    </row>
    <row r="40681" spans="1:2" x14ac:dyDescent="0.25">
      <c r="A40681" s="11"/>
      <c r="B40681" s="52"/>
    </row>
    <row r="40682" spans="1:2" x14ac:dyDescent="0.25">
      <c r="A40682" s="11"/>
      <c r="B40682" s="52"/>
    </row>
    <row r="40683" spans="1:2" x14ac:dyDescent="0.25">
      <c r="A40683" s="11"/>
      <c r="B40683" s="52"/>
    </row>
    <row r="40684" spans="1:2" x14ac:dyDescent="0.25">
      <c r="A40684" s="11"/>
      <c r="B40684" s="52"/>
    </row>
    <row r="40685" spans="1:2" x14ac:dyDescent="0.25">
      <c r="A40685" s="11"/>
      <c r="B40685" s="52"/>
    </row>
    <row r="40686" spans="1:2" x14ac:dyDescent="0.25">
      <c r="A40686" s="11"/>
      <c r="B40686" s="52"/>
    </row>
    <row r="40687" spans="1:2" x14ac:dyDescent="0.25">
      <c r="A40687" s="11"/>
      <c r="B40687" s="52"/>
    </row>
    <row r="40688" spans="1:2" x14ac:dyDescent="0.25">
      <c r="A40688" s="11"/>
      <c r="B40688" s="52"/>
    </row>
    <row r="40689" spans="1:2" x14ac:dyDescent="0.25">
      <c r="A40689" s="11"/>
      <c r="B40689" s="52"/>
    </row>
    <row r="40690" spans="1:2" x14ac:dyDescent="0.25">
      <c r="A40690" s="11"/>
      <c r="B40690" s="52"/>
    </row>
    <row r="40691" spans="1:2" x14ac:dyDescent="0.25">
      <c r="A40691" s="11"/>
      <c r="B40691" s="52"/>
    </row>
    <row r="40692" spans="1:2" x14ac:dyDescent="0.25">
      <c r="A40692" s="11"/>
      <c r="B40692" s="52"/>
    </row>
    <row r="40693" spans="1:2" x14ac:dyDescent="0.25">
      <c r="A40693" s="11"/>
      <c r="B40693" s="52"/>
    </row>
    <row r="40694" spans="1:2" x14ac:dyDescent="0.25">
      <c r="A40694" s="11"/>
      <c r="B40694" s="52"/>
    </row>
    <row r="40695" spans="1:2" x14ac:dyDescent="0.25">
      <c r="A40695" s="11"/>
      <c r="B40695" s="52"/>
    </row>
    <row r="40696" spans="1:2" x14ac:dyDescent="0.25">
      <c r="A40696" s="11"/>
      <c r="B40696" s="52"/>
    </row>
    <row r="40697" spans="1:2" x14ac:dyDescent="0.25">
      <c r="A40697" s="11"/>
      <c r="B40697" s="52"/>
    </row>
    <row r="40698" spans="1:2" x14ac:dyDescent="0.25">
      <c r="A40698" s="11"/>
      <c r="B40698" s="52"/>
    </row>
    <row r="40699" spans="1:2" x14ac:dyDescent="0.25">
      <c r="A40699" s="11"/>
      <c r="B40699" s="52"/>
    </row>
    <row r="40700" spans="1:2" x14ac:dyDescent="0.25">
      <c r="A40700" s="11"/>
      <c r="B40700" s="52"/>
    </row>
    <row r="40701" spans="1:2" x14ac:dyDescent="0.25">
      <c r="A40701" s="11"/>
      <c r="B40701" s="52"/>
    </row>
    <row r="40702" spans="1:2" x14ac:dyDescent="0.25">
      <c r="A40702" s="11"/>
      <c r="B40702" s="52"/>
    </row>
    <row r="40703" spans="1:2" x14ac:dyDescent="0.25">
      <c r="A40703" s="11"/>
      <c r="B40703" s="52"/>
    </row>
    <row r="40704" spans="1:2" x14ac:dyDescent="0.25">
      <c r="A40704" s="11"/>
      <c r="B40704" s="52"/>
    </row>
    <row r="40705" spans="1:2" x14ac:dyDescent="0.25">
      <c r="A40705" s="11"/>
      <c r="B40705" s="52"/>
    </row>
    <row r="40706" spans="1:2" x14ac:dyDescent="0.25">
      <c r="A40706" s="11"/>
      <c r="B40706" s="52"/>
    </row>
    <row r="40707" spans="1:2" x14ac:dyDescent="0.25">
      <c r="A40707" s="11"/>
      <c r="B40707" s="52"/>
    </row>
    <row r="40708" spans="1:2" x14ac:dyDescent="0.25">
      <c r="A40708" s="11"/>
      <c r="B40708" s="52"/>
    </row>
    <row r="40709" spans="1:2" x14ac:dyDescent="0.25">
      <c r="A40709" s="11"/>
      <c r="B40709" s="52"/>
    </row>
    <row r="40710" spans="1:2" x14ac:dyDescent="0.25">
      <c r="A40710" s="11"/>
      <c r="B40710" s="52"/>
    </row>
    <row r="40711" spans="1:2" x14ac:dyDescent="0.25">
      <c r="A40711" s="11"/>
      <c r="B40711" s="52"/>
    </row>
    <row r="40712" spans="1:2" x14ac:dyDescent="0.25">
      <c r="A40712" s="11"/>
      <c r="B40712" s="52"/>
    </row>
    <row r="40713" spans="1:2" x14ac:dyDescent="0.25">
      <c r="A40713" s="11"/>
      <c r="B40713" s="52"/>
    </row>
    <row r="40714" spans="1:2" x14ac:dyDescent="0.25">
      <c r="A40714" s="11"/>
      <c r="B40714" s="52"/>
    </row>
    <row r="40715" spans="1:2" x14ac:dyDescent="0.25">
      <c r="A40715" s="11"/>
      <c r="B40715" s="52"/>
    </row>
    <row r="40716" spans="1:2" x14ac:dyDescent="0.25">
      <c r="A40716" s="11"/>
      <c r="B40716" s="52"/>
    </row>
    <row r="40717" spans="1:2" x14ac:dyDescent="0.25">
      <c r="A40717" s="11"/>
      <c r="B40717" s="52"/>
    </row>
    <row r="40718" spans="1:2" x14ac:dyDescent="0.25">
      <c r="A40718" s="11"/>
      <c r="B40718" s="52"/>
    </row>
    <row r="40719" spans="1:2" x14ac:dyDescent="0.25">
      <c r="A40719" s="11"/>
      <c r="B40719" s="52"/>
    </row>
    <row r="40720" spans="1:2" x14ac:dyDescent="0.25">
      <c r="A40720" s="11"/>
      <c r="B40720" s="52"/>
    </row>
    <row r="40721" spans="1:2" x14ac:dyDescent="0.25">
      <c r="A40721" s="11"/>
      <c r="B40721" s="52"/>
    </row>
    <row r="40722" spans="1:2" x14ac:dyDescent="0.25">
      <c r="A40722" s="11"/>
      <c r="B40722" s="52"/>
    </row>
    <row r="40723" spans="1:2" x14ac:dyDescent="0.25">
      <c r="A40723" s="11"/>
      <c r="B40723" s="52"/>
    </row>
    <row r="40724" spans="1:2" x14ac:dyDescent="0.25">
      <c r="A40724" s="11"/>
      <c r="B40724" s="52"/>
    </row>
    <row r="40725" spans="1:2" x14ac:dyDescent="0.25">
      <c r="A40725" s="11"/>
      <c r="B40725" s="52"/>
    </row>
    <row r="40726" spans="1:2" x14ac:dyDescent="0.25">
      <c r="A40726" s="11"/>
      <c r="B40726" s="52"/>
    </row>
    <row r="40727" spans="1:2" x14ac:dyDescent="0.25">
      <c r="A40727" s="11"/>
      <c r="B40727" s="52"/>
    </row>
    <row r="40728" spans="1:2" x14ac:dyDescent="0.25">
      <c r="A40728" s="11"/>
      <c r="B40728" s="52"/>
    </row>
    <row r="40729" spans="1:2" x14ac:dyDescent="0.25">
      <c r="A40729" s="11"/>
      <c r="B40729" s="52"/>
    </row>
    <row r="40730" spans="1:2" x14ac:dyDescent="0.25">
      <c r="A40730" s="11"/>
      <c r="B40730" s="52"/>
    </row>
    <row r="40731" spans="1:2" x14ac:dyDescent="0.25">
      <c r="A40731" s="11"/>
      <c r="B40731" s="52"/>
    </row>
    <row r="40732" spans="1:2" x14ac:dyDescent="0.25">
      <c r="A40732" s="11"/>
      <c r="B40732" s="52"/>
    </row>
    <row r="40733" spans="1:2" x14ac:dyDescent="0.25">
      <c r="A40733" s="11"/>
      <c r="B40733" s="52"/>
    </row>
    <row r="40734" spans="1:2" x14ac:dyDescent="0.25">
      <c r="A40734" s="11"/>
      <c r="B40734" s="52"/>
    </row>
    <row r="40735" spans="1:2" x14ac:dyDescent="0.25">
      <c r="A40735" s="11"/>
      <c r="B40735" s="52"/>
    </row>
    <row r="40736" spans="1:2" x14ac:dyDescent="0.25">
      <c r="A40736" s="11"/>
      <c r="B40736" s="52"/>
    </row>
    <row r="40737" spans="1:2" x14ac:dyDescent="0.25">
      <c r="A40737" s="11"/>
      <c r="B40737" s="52"/>
    </row>
    <row r="40738" spans="1:2" x14ac:dyDescent="0.25">
      <c r="A40738" s="11"/>
      <c r="B40738" s="52"/>
    </row>
    <row r="40739" spans="1:2" x14ac:dyDescent="0.25">
      <c r="A40739" s="11"/>
      <c r="B40739" s="52"/>
    </row>
    <row r="40740" spans="1:2" x14ac:dyDescent="0.25">
      <c r="A40740" s="11"/>
      <c r="B40740" s="52"/>
    </row>
    <row r="40741" spans="1:2" x14ac:dyDescent="0.25">
      <c r="A40741" s="11"/>
      <c r="B40741" s="52"/>
    </row>
    <row r="40742" spans="1:2" x14ac:dyDescent="0.25">
      <c r="A40742" s="11"/>
      <c r="B40742" s="52"/>
    </row>
    <row r="40743" spans="1:2" x14ac:dyDescent="0.25">
      <c r="A40743" s="11"/>
      <c r="B40743" s="52"/>
    </row>
    <row r="40744" spans="1:2" x14ac:dyDescent="0.25">
      <c r="A40744" s="11"/>
      <c r="B40744" s="52"/>
    </row>
    <row r="40745" spans="1:2" x14ac:dyDescent="0.25">
      <c r="A40745" s="11"/>
      <c r="B40745" s="52"/>
    </row>
    <row r="40746" spans="1:2" x14ac:dyDescent="0.25">
      <c r="A40746" s="11"/>
      <c r="B40746" s="52"/>
    </row>
    <row r="40747" spans="1:2" x14ac:dyDescent="0.25">
      <c r="A40747" s="11"/>
      <c r="B40747" s="52"/>
    </row>
    <row r="40748" spans="1:2" x14ac:dyDescent="0.25">
      <c r="A40748" s="11"/>
      <c r="B40748" s="52"/>
    </row>
    <row r="40749" spans="1:2" x14ac:dyDescent="0.25">
      <c r="A40749" s="11"/>
      <c r="B40749" s="52"/>
    </row>
    <row r="40750" spans="1:2" x14ac:dyDescent="0.25">
      <c r="A40750" s="11"/>
      <c r="B40750" s="52"/>
    </row>
    <row r="40751" spans="1:2" x14ac:dyDescent="0.25">
      <c r="A40751" s="11"/>
      <c r="B40751" s="52"/>
    </row>
    <row r="40752" spans="1:2" x14ac:dyDescent="0.25">
      <c r="A40752" s="11"/>
      <c r="B40752" s="52"/>
    </row>
    <row r="40753" spans="1:2" x14ac:dyDescent="0.25">
      <c r="A40753" s="11"/>
      <c r="B40753" s="52"/>
    </row>
    <row r="40754" spans="1:2" x14ac:dyDescent="0.25">
      <c r="A40754" s="11"/>
      <c r="B40754" s="52"/>
    </row>
    <row r="40755" spans="1:2" x14ac:dyDescent="0.25">
      <c r="A40755" s="11"/>
      <c r="B40755" s="52"/>
    </row>
    <row r="40756" spans="1:2" x14ac:dyDescent="0.25">
      <c r="A40756" s="11"/>
      <c r="B40756" s="52"/>
    </row>
    <row r="40757" spans="1:2" x14ac:dyDescent="0.25">
      <c r="A40757" s="11"/>
      <c r="B40757" s="52"/>
    </row>
    <row r="40758" spans="1:2" x14ac:dyDescent="0.25">
      <c r="A40758" s="11"/>
      <c r="B40758" s="52"/>
    </row>
    <row r="40759" spans="1:2" x14ac:dyDescent="0.25">
      <c r="A40759" s="11"/>
      <c r="B40759" s="52"/>
    </row>
    <row r="40760" spans="1:2" x14ac:dyDescent="0.25">
      <c r="A40760" s="11"/>
      <c r="B40760" s="52"/>
    </row>
    <row r="40761" spans="1:2" x14ac:dyDescent="0.25">
      <c r="A40761" s="11"/>
      <c r="B40761" s="52"/>
    </row>
    <row r="40762" spans="1:2" x14ac:dyDescent="0.25">
      <c r="A40762" s="11"/>
      <c r="B40762" s="52"/>
    </row>
    <row r="40763" spans="1:2" x14ac:dyDescent="0.25">
      <c r="A40763" s="11"/>
      <c r="B40763" s="52"/>
    </row>
    <row r="40764" spans="1:2" x14ac:dyDescent="0.25">
      <c r="A40764" s="11"/>
      <c r="B40764" s="52"/>
    </row>
    <row r="40765" spans="1:2" x14ac:dyDescent="0.25">
      <c r="A40765" s="11"/>
      <c r="B40765" s="52"/>
    </row>
    <row r="40766" spans="1:2" x14ac:dyDescent="0.25">
      <c r="A40766" s="11"/>
      <c r="B40766" s="52"/>
    </row>
    <row r="40767" spans="1:2" x14ac:dyDescent="0.25">
      <c r="A40767" s="11"/>
      <c r="B40767" s="52"/>
    </row>
    <row r="40768" spans="1:2" x14ac:dyDescent="0.25">
      <c r="A40768" s="11"/>
      <c r="B40768" s="52"/>
    </row>
    <row r="40769" spans="1:2" x14ac:dyDescent="0.25">
      <c r="A40769" s="11"/>
      <c r="B40769" s="52"/>
    </row>
    <row r="40770" spans="1:2" x14ac:dyDescent="0.25">
      <c r="A40770" s="11"/>
      <c r="B40770" s="52"/>
    </row>
    <row r="40771" spans="1:2" x14ac:dyDescent="0.25">
      <c r="A40771" s="11"/>
      <c r="B40771" s="52"/>
    </row>
    <row r="40772" spans="1:2" x14ac:dyDescent="0.25">
      <c r="A40772" s="11"/>
      <c r="B40772" s="52"/>
    </row>
    <row r="40773" spans="1:2" x14ac:dyDescent="0.25">
      <c r="A40773" s="11"/>
      <c r="B40773" s="52"/>
    </row>
    <row r="40774" spans="1:2" x14ac:dyDescent="0.25">
      <c r="A40774" s="11"/>
      <c r="B40774" s="52"/>
    </row>
    <row r="40775" spans="1:2" x14ac:dyDescent="0.25">
      <c r="A40775" s="11"/>
      <c r="B40775" s="52"/>
    </row>
    <row r="40776" spans="1:2" x14ac:dyDescent="0.25">
      <c r="A40776" s="11"/>
      <c r="B40776" s="52"/>
    </row>
    <row r="40777" spans="1:2" x14ac:dyDescent="0.25">
      <c r="A40777" s="11"/>
      <c r="B40777" s="52"/>
    </row>
    <row r="40778" spans="1:2" x14ac:dyDescent="0.25">
      <c r="A40778" s="11"/>
      <c r="B40778" s="52"/>
    </row>
    <row r="40779" spans="1:2" x14ac:dyDescent="0.25">
      <c r="A40779" s="11"/>
      <c r="B40779" s="52"/>
    </row>
    <row r="40780" spans="1:2" x14ac:dyDescent="0.25">
      <c r="A40780" s="11"/>
      <c r="B40780" s="52"/>
    </row>
    <row r="40781" spans="1:2" x14ac:dyDescent="0.25">
      <c r="A40781" s="11"/>
      <c r="B40781" s="52"/>
    </row>
    <row r="40782" spans="1:2" x14ac:dyDescent="0.25">
      <c r="A40782" s="11"/>
      <c r="B40782" s="52"/>
    </row>
    <row r="40783" spans="1:2" x14ac:dyDescent="0.25">
      <c r="A40783" s="11"/>
      <c r="B40783" s="52"/>
    </row>
    <row r="40784" spans="1:2" x14ac:dyDescent="0.25">
      <c r="A40784" s="11"/>
      <c r="B40784" s="52"/>
    </row>
    <row r="40785" spans="1:2" x14ac:dyDescent="0.25">
      <c r="A40785" s="11"/>
      <c r="B40785" s="52"/>
    </row>
    <row r="40786" spans="1:2" x14ac:dyDescent="0.25">
      <c r="A40786" s="11"/>
      <c r="B40786" s="52"/>
    </row>
    <row r="40787" spans="1:2" x14ac:dyDescent="0.25">
      <c r="A40787" s="11"/>
      <c r="B40787" s="52"/>
    </row>
    <row r="40788" spans="1:2" x14ac:dyDescent="0.25">
      <c r="A40788" s="11"/>
      <c r="B40788" s="52"/>
    </row>
    <row r="40789" spans="1:2" x14ac:dyDescent="0.25">
      <c r="A40789" s="11"/>
      <c r="B40789" s="52"/>
    </row>
    <row r="40790" spans="1:2" x14ac:dyDescent="0.25">
      <c r="A40790" s="11"/>
      <c r="B40790" s="52"/>
    </row>
    <row r="40791" spans="1:2" x14ac:dyDescent="0.25">
      <c r="A40791" s="11"/>
      <c r="B40791" s="52"/>
    </row>
    <row r="40792" spans="1:2" x14ac:dyDescent="0.25">
      <c r="A40792" s="11"/>
      <c r="B40792" s="52"/>
    </row>
    <row r="40793" spans="1:2" x14ac:dyDescent="0.25">
      <c r="A40793" s="11"/>
      <c r="B40793" s="52"/>
    </row>
    <row r="40794" spans="1:2" x14ac:dyDescent="0.25">
      <c r="A40794" s="11"/>
      <c r="B40794" s="52"/>
    </row>
    <row r="40795" spans="1:2" x14ac:dyDescent="0.25">
      <c r="A40795" s="11"/>
      <c r="B40795" s="52"/>
    </row>
    <row r="40796" spans="1:2" x14ac:dyDescent="0.25">
      <c r="A40796" s="11"/>
      <c r="B40796" s="52"/>
    </row>
    <row r="40797" spans="1:2" x14ac:dyDescent="0.25">
      <c r="A40797" s="11"/>
      <c r="B40797" s="52"/>
    </row>
    <row r="40798" spans="1:2" x14ac:dyDescent="0.25">
      <c r="A40798" s="11"/>
      <c r="B40798" s="52"/>
    </row>
    <row r="40799" spans="1:2" x14ac:dyDescent="0.25">
      <c r="A40799" s="11"/>
      <c r="B40799" s="52"/>
    </row>
    <row r="40800" spans="1:2" x14ac:dyDescent="0.25">
      <c r="A40800" s="11"/>
      <c r="B40800" s="52"/>
    </row>
    <row r="40801" spans="1:2" x14ac:dyDescent="0.25">
      <c r="A40801" s="11"/>
      <c r="B40801" s="52"/>
    </row>
    <row r="40802" spans="1:2" x14ac:dyDescent="0.25">
      <c r="A40802" s="11"/>
      <c r="B40802" s="52"/>
    </row>
    <row r="40803" spans="1:2" x14ac:dyDescent="0.25">
      <c r="A40803" s="11"/>
      <c r="B40803" s="52"/>
    </row>
    <row r="40804" spans="1:2" x14ac:dyDescent="0.25">
      <c r="A40804" s="11"/>
      <c r="B40804" s="52"/>
    </row>
    <row r="40805" spans="1:2" x14ac:dyDescent="0.25">
      <c r="A40805" s="11"/>
      <c r="B40805" s="52"/>
    </row>
    <row r="40806" spans="1:2" x14ac:dyDescent="0.25">
      <c r="A40806" s="11"/>
      <c r="B40806" s="52"/>
    </row>
    <row r="40807" spans="1:2" x14ac:dyDescent="0.25">
      <c r="A40807" s="11"/>
      <c r="B40807" s="52"/>
    </row>
    <row r="40808" spans="1:2" x14ac:dyDescent="0.25">
      <c r="A40808" s="11"/>
      <c r="B40808" s="52"/>
    </row>
    <row r="40809" spans="1:2" x14ac:dyDescent="0.25">
      <c r="A40809" s="11"/>
      <c r="B40809" s="52"/>
    </row>
    <row r="40810" spans="1:2" x14ac:dyDescent="0.25">
      <c r="A40810" s="11"/>
      <c r="B40810" s="52"/>
    </row>
    <row r="40811" spans="1:2" x14ac:dyDescent="0.25">
      <c r="A40811" s="11"/>
      <c r="B40811" s="52"/>
    </row>
    <row r="40812" spans="1:2" x14ac:dyDescent="0.25">
      <c r="A40812" s="11"/>
      <c r="B40812" s="52"/>
    </row>
    <row r="40813" spans="1:2" x14ac:dyDescent="0.25">
      <c r="A40813" s="11"/>
      <c r="B40813" s="52"/>
    </row>
    <row r="40814" spans="1:2" x14ac:dyDescent="0.25">
      <c r="A40814" s="11"/>
      <c r="B40814" s="52"/>
    </row>
    <row r="40815" spans="1:2" x14ac:dyDescent="0.25">
      <c r="A40815" s="11"/>
      <c r="B40815" s="52"/>
    </row>
    <row r="40816" spans="1:2" x14ac:dyDescent="0.25">
      <c r="A40816" s="11"/>
      <c r="B40816" s="52"/>
    </row>
    <row r="40817" spans="1:2" x14ac:dyDescent="0.25">
      <c r="A40817" s="11"/>
      <c r="B40817" s="52"/>
    </row>
    <row r="40818" spans="1:2" x14ac:dyDescent="0.25">
      <c r="A40818" s="11"/>
      <c r="B40818" s="52"/>
    </row>
    <row r="40819" spans="1:2" x14ac:dyDescent="0.25">
      <c r="A40819" s="11"/>
      <c r="B40819" s="52"/>
    </row>
    <row r="40820" spans="1:2" x14ac:dyDescent="0.25">
      <c r="A40820" s="11"/>
      <c r="B40820" s="52"/>
    </row>
    <row r="40821" spans="1:2" x14ac:dyDescent="0.25">
      <c r="A40821" s="11"/>
      <c r="B40821" s="52"/>
    </row>
    <row r="40822" spans="1:2" x14ac:dyDescent="0.25">
      <c r="A40822" s="11"/>
      <c r="B40822" s="52"/>
    </row>
    <row r="40823" spans="1:2" x14ac:dyDescent="0.25">
      <c r="A40823" s="11"/>
      <c r="B40823" s="52"/>
    </row>
    <row r="40824" spans="1:2" x14ac:dyDescent="0.25">
      <c r="A40824" s="11"/>
      <c r="B40824" s="52"/>
    </row>
    <row r="40825" spans="1:2" x14ac:dyDescent="0.25">
      <c r="A40825" s="11"/>
      <c r="B40825" s="52"/>
    </row>
    <row r="40826" spans="1:2" x14ac:dyDescent="0.25">
      <c r="A40826" s="11"/>
      <c r="B40826" s="52"/>
    </row>
    <row r="40827" spans="1:2" x14ac:dyDescent="0.25">
      <c r="A40827" s="11"/>
      <c r="B40827" s="52"/>
    </row>
    <row r="40828" spans="1:2" x14ac:dyDescent="0.25">
      <c r="A40828" s="11"/>
      <c r="B40828" s="52"/>
    </row>
    <row r="40829" spans="1:2" x14ac:dyDescent="0.25">
      <c r="A40829" s="11"/>
      <c r="B40829" s="52"/>
    </row>
    <row r="40830" spans="1:2" x14ac:dyDescent="0.25">
      <c r="A40830" s="11"/>
      <c r="B40830" s="52"/>
    </row>
    <row r="40831" spans="1:2" x14ac:dyDescent="0.25">
      <c r="A40831" s="11"/>
      <c r="B40831" s="52"/>
    </row>
    <row r="40832" spans="1:2" x14ac:dyDescent="0.25">
      <c r="A40832" s="11"/>
      <c r="B40832" s="52"/>
    </row>
    <row r="40833" spans="1:2" x14ac:dyDescent="0.25">
      <c r="A40833" s="11"/>
      <c r="B40833" s="52"/>
    </row>
    <row r="40834" spans="1:2" x14ac:dyDescent="0.25">
      <c r="A40834" s="11"/>
      <c r="B40834" s="52"/>
    </row>
    <row r="40835" spans="1:2" x14ac:dyDescent="0.25">
      <c r="A40835" s="11"/>
      <c r="B40835" s="52"/>
    </row>
    <row r="40836" spans="1:2" x14ac:dyDescent="0.25">
      <c r="A40836" s="11"/>
      <c r="B40836" s="52"/>
    </row>
    <row r="40837" spans="1:2" x14ac:dyDescent="0.25">
      <c r="A40837" s="11"/>
      <c r="B40837" s="52"/>
    </row>
    <row r="40838" spans="1:2" x14ac:dyDescent="0.25">
      <c r="A40838" s="11"/>
      <c r="B40838" s="52"/>
    </row>
    <row r="40839" spans="1:2" x14ac:dyDescent="0.25">
      <c r="A40839" s="11"/>
      <c r="B40839" s="52"/>
    </row>
    <row r="40840" spans="1:2" x14ac:dyDescent="0.25">
      <c r="A40840" s="11"/>
      <c r="B40840" s="52"/>
    </row>
    <row r="40841" spans="1:2" x14ac:dyDescent="0.25">
      <c r="A40841" s="11"/>
      <c r="B40841" s="52"/>
    </row>
    <row r="40842" spans="1:2" x14ac:dyDescent="0.25">
      <c r="A40842" s="11"/>
      <c r="B40842" s="52"/>
    </row>
    <row r="40843" spans="1:2" x14ac:dyDescent="0.25">
      <c r="A40843" s="11"/>
      <c r="B40843" s="52"/>
    </row>
    <row r="40844" spans="1:2" x14ac:dyDescent="0.25">
      <c r="A40844" s="11"/>
      <c r="B40844" s="52"/>
    </row>
    <row r="40845" spans="1:2" x14ac:dyDescent="0.25">
      <c r="A40845" s="11"/>
      <c r="B40845" s="52"/>
    </row>
    <row r="40846" spans="1:2" x14ac:dyDescent="0.25">
      <c r="A40846" s="11"/>
      <c r="B40846" s="52"/>
    </row>
    <row r="40847" spans="1:2" x14ac:dyDescent="0.25">
      <c r="A40847" s="11"/>
      <c r="B40847" s="52"/>
    </row>
    <row r="40848" spans="1:2" x14ac:dyDescent="0.25">
      <c r="A40848" s="11"/>
      <c r="B40848" s="52"/>
    </row>
    <row r="40849" spans="1:2" x14ac:dyDescent="0.25">
      <c r="A40849" s="11"/>
      <c r="B40849" s="52"/>
    </row>
    <row r="40850" spans="1:2" x14ac:dyDescent="0.25">
      <c r="A40850" s="11"/>
      <c r="B40850" s="52"/>
    </row>
    <row r="40851" spans="1:2" x14ac:dyDescent="0.25">
      <c r="A40851" s="11"/>
      <c r="B40851" s="52"/>
    </row>
    <row r="40852" spans="1:2" x14ac:dyDescent="0.25">
      <c r="A40852" s="11"/>
      <c r="B40852" s="52"/>
    </row>
    <row r="40853" spans="1:2" x14ac:dyDescent="0.25">
      <c r="A40853" s="11"/>
      <c r="B40853" s="52"/>
    </row>
    <row r="40854" spans="1:2" x14ac:dyDescent="0.25">
      <c r="A40854" s="11"/>
      <c r="B40854" s="52"/>
    </row>
    <row r="40855" spans="1:2" x14ac:dyDescent="0.25">
      <c r="A40855" s="11"/>
      <c r="B40855" s="52"/>
    </row>
    <row r="40856" spans="1:2" x14ac:dyDescent="0.25">
      <c r="A40856" s="11"/>
      <c r="B40856" s="52"/>
    </row>
    <row r="40857" spans="1:2" x14ac:dyDescent="0.25">
      <c r="A40857" s="11"/>
      <c r="B40857" s="52"/>
    </row>
    <row r="40858" spans="1:2" x14ac:dyDescent="0.25">
      <c r="A40858" s="11"/>
      <c r="B40858" s="52"/>
    </row>
    <row r="40859" spans="1:2" x14ac:dyDescent="0.25">
      <c r="A40859" s="11"/>
      <c r="B40859" s="52"/>
    </row>
    <row r="40860" spans="1:2" x14ac:dyDescent="0.25">
      <c r="A40860" s="11"/>
      <c r="B40860" s="52"/>
    </row>
    <row r="40861" spans="1:2" x14ac:dyDescent="0.25">
      <c r="A40861" s="11"/>
      <c r="B40861" s="52"/>
    </row>
    <row r="40862" spans="1:2" x14ac:dyDescent="0.25">
      <c r="A40862" s="11"/>
      <c r="B40862" s="52"/>
    </row>
    <row r="40863" spans="1:2" x14ac:dyDescent="0.25">
      <c r="A40863" s="11"/>
      <c r="B40863" s="52"/>
    </row>
    <row r="40864" spans="1:2" x14ac:dyDescent="0.25">
      <c r="A40864" s="11"/>
      <c r="B40864" s="52"/>
    </row>
    <row r="40865" spans="1:2" x14ac:dyDescent="0.25">
      <c r="A40865" s="11"/>
      <c r="B40865" s="52"/>
    </row>
    <row r="40866" spans="1:2" x14ac:dyDescent="0.25">
      <c r="A40866" s="11"/>
      <c r="B40866" s="52"/>
    </row>
    <row r="40867" spans="1:2" x14ac:dyDescent="0.25">
      <c r="A40867" s="11"/>
      <c r="B40867" s="52"/>
    </row>
    <row r="40868" spans="1:2" x14ac:dyDescent="0.25">
      <c r="A40868" s="11"/>
      <c r="B40868" s="52"/>
    </row>
    <row r="40869" spans="1:2" x14ac:dyDescent="0.25">
      <c r="A40869" s="11"/>
      <c r="B40869" s="52"/>
    </row>
    <row r="40870" spans="1:2" x14ac:dyDescent="0.25">
      <c r="A40870" s="11"/>
      <c r="B40870" s="52"/>
    </row>
    <row r="40871" spans="1:2" x14ac:dyDescent="0.25">
      <c r="A40871" s="11"/>
      <c r="B40871" s="52"/>
    </row>
    <row r="40872" spans="1:2" x14ac:dyDescent="0.25">
      <c r="A40872" s="11"/>
      <c r="B40872" s="52"/>
    </row>
    <row r="40873" spans="1:2" x14ac:dyDescent="0.25">
      <c r="A40873" s="11"/>
      <c r="B40873" s="52"/>
    </row>
    <row r="40874" spans="1:2" x14ac:dyDescent="0.25">
      <c r="A40874" s="11"/>
      <c r="B40874" s="52"/>
    </row>
    <row r="40875" spans="1:2" x14ac:dyDescent="0.25">
      <c r="A40875" s="11"/>
      <c r="B40875" s="52"/>
    </row>
    <row r="40876" spans="1:2" x14ac:dyDescent="0.25">
      <c r="A40876" s="11"/>
      <c r="B40876" s="52"/>
    </row>
    <row r="40877" spans="1:2" x14ac:dyDescent="0.25">
      <c r="A40877" s="11"/>
      <c r="B40877" s="52"/>
    </row>
    <row r="40878" spans="1:2" x14ac:dyDescent="0.25">
      <c r="A40878" s="11"/>
      <c r="B40878" s="52"/>
    </row>
    <row r="40879" spans="1:2" x14ac:dyDescent="0.25">
      <c r="A40879" s="11"/>
      <c r="B40879" s="52"/>
    </row>
    <row r="40880" spans="1:2" x14ac:dyDescent="0.25">
      <c r="A40880" s="11"/>
      <c r="B40880" s="52"/>
    </row>
    <row r="40881" spans="1:2" x14ac:dyDescent="0.25">
      <c r="A40881" s="11"/>
      <c r="B40881" s="52"/>
    </row>
    <row r="40882" spans="1:2" x14ac:dyDescent="0.25">
      <c r="A40882" s="11"/>
      <c r="B40882" s="52"/>
    </row>
    <row r="40883" spans="1:2" x14ac:dyDescent="0.25">
      <c r="A40883" s="11"/>
      <c r="B40883" s="52"/>
    </row>
    <row r="40884" spans="1:2" x14ac:dyDescent="0.25">
      <c r="A40884" s="11"/>
      <c r="B40884" s="52"/>
    </row>
    <row r="40885" spans="1:2" x14ac:dyDescent="0.25">
      <c r="A40885" s="11"/>
      <c r="B40885" s="52"/>
    </row>
    <row r="40886" spans="1:2" x14ac:dyDescent="0.25">
      <c r="A40886" s="11"/>
      <c r="B40886" s="52"/>
    </row>
    <row r="40887" spans="1:2" x14ac:dyDescent="0.25">
      <c r="A40887" s="11"/>
      <c r="B40887" s="52"/>
    </row>
    <row r="40888" spans="1:2" x14ac:dyDescent="0.25">
      <c r="A40888" s="11"/>
      <c r="B40888" s="52"/>
    </row>
    <row r="40889" spans="1:2" x14ac:dyDescent="0.25">
      <c r="A40889" s="11"/>
      <c r="B40889" s="52"/>
    </row>
    <row r="40890" spans="1:2" x14ac:dyDescent="0.25">
      <c r="A40890" s="11"/>
      <c r="B40890" s="52"/>
    </row>
    <row r="40891" spans="1:2" x14ac:dyDescent="0.25">
      <c r="A40891" s="11"/>
      <c r="B40891" s="52"/>
    </row>
    <row r="40892" spans="1:2" x14ac:dyDescent="0.25">
      <c r="A40892" s="11"/>
      <c r="B40892" s="52"/>
    </row>
    <row r="40893" spans="1:2" x14ac:dyDescent="0.25">
      <c r="A40893" s="11"/>
      <c r="B40893" s="52"/>
    </row>
    <row r="40894" spans="1:2" x14ac:dyDescent="0.25">
      <c r="A40894" s="11"/>
      <c r="B40894" s="52"/>
    </row>
    <row r="40895" spans="1:2" x14ac:dyDescent="0.25">
      <c r="A40895" s="11"/>
      <c r="B40895" s="52"/>
    </row>
    <row r="40896" spans="1:2" x14ac:dyDescent="0.25">
      <c r="A40896" s="11"/>
      <c r="B40896" s="52"/>
    </row>
    <row r="40897" spans="1:2" x14ac:dyDescent="0.25">
      <c r="A40897" s="11"/>
      <c r="B40897" s="52"/>
    </row>
    <row r="40898" spans="1:2" x14ac:dyDescent="0.25">
      <c r="A40898" s="11"/>
      <c r="B40898" s="52"/>
    </row>
    <row r="40899" spans="1:2" x14ac:dyDescent="0.25">
      <c r="A40899" s="11"/>
      <c r="B40899" s="52"/>
    </row>
    <row r="40900" spans="1:2" x14ac:dyDescent="0.25">
      <c r="A40900" s="11"/>
      <c r="B40900" s="52"/>
    </row>
    <row r="40901" spans="1:2" x14ac:dyDescent="0.25">
      <c r="A40901" s="11"/>
      <c r="B40901" s="52"/>
    </row>
    <row r="40902" spans="1:2" x14ac:dyDescent="0.25">
      <c r="A40902" s="11"/>
      <c r="B40902" s="52"/>
    </row>
    <row r="40903" spans="1:2" x14ac:dyDescent="0.25">
      <c r="A40903" s="11"/>
      <c r="B40903" s="52"/>
    </row>
    <row r="40904" spans="1:2" x14ac:dyDescent="0.25">
      <c r="A40904" s="11"/>
      <c r="B40904" s="52"/>
    </row>
    <row r="40905" spans="1:2" x14ac:dyDescent="0.25">
      <c r="A40905" s="11"/>
      <c r="B40905" s="52"/>
    </row>
    <row r="40906" spans="1:2" x14ac:dyDescent="0.25">
      <c r="A40906" s="11"/>
      <c r="B40906" s="52"/>
    </row>
    <row r="40907" spans="1:2" x14ac:dyDescent="0.25">
      <c r="A40907" s="11"/>
      <c r="B40907" s="52"/>
    </row>
    <row r="40908" spans="1:2" x14ac:dyDescent="0.25">
      <c r="A40908" s="11"/>
      <c r="B40908" s="52"/>
    </row>
    <row r="40909" spans="1:2" x14ac:dyDescent="0.25">
      <c r="A40909" s="11"/>
      <c r="B40909" s="52"/>
    </row>
    <row r="40910" spans="1:2" x14ac:dyDescent="0.25">
      <c r="A40910" s="11"/>
      <c r="B40910" s="52"/>
    </row>
    <row r="40911" spans="1:2" x14ac:dyDescent="0.25">
      <c r="A40911" s="11"/>
      <c r="B40911" s="52"/>
    </row>
    <row r="40912" spans="1:2" x14ac:dyDescent="0.25">
      <c r="A40912" s="11"/>
      <c r="B40912" s="52"/>
    </row>
    <row r="40913" spans="1:2" x14ac:dyDescent="0.25">
      <c r="A40913" s="11"/>
      <c r="B40913" s="52"/>
    </row>
    <row r="40914" spans="1:2" x14ac:dyDescent="0.25">
      <c r="A40914" s="11"/>
      <c r="B40914" s="52"/>
    </row>
    <row r="40915" spans="1:2" x14ac:dyDescent="0.25">
      <c r="A40915" s="11"/>
      <c r="B40915" s="52"/>
    </row>
    <row r="40916" spans="1:2" x14ac:dyDescent="0.25">
      <c r="A40916" s="11"/>
      <c r="B40916" s="52"/>
    </row>
    <row r="40917" spans="1:2" x14ac:dyDescent="0.25">
      <c r="A40917" s="11"/>
      <c r="B40917" s="52"/>
    </row>
    <row r="40918" spans="1:2" x14ac:dyDescent="0.25">
      <c r="A40918" s="11"/>
      <c r="B40918" s="52"/>
    </row>
    <row r="40919" spans="1:2" x14ac:dyDescent="0.25">
      <c r="A40919" s="11"/>
      <c r="B40919" s="52"/>
    </row>
    <row r="40920" spans="1:2" x14ac:dyDescent="0.25">
      <c r="A40920" s="11"/>
      <c r="B40920" s="52"/>
    </row>
    <row r="40921" spans="1:2" x14ac:dyDescent="0.25">
      <c r="A40921" s="11"/>
      <c r="B40921" s="52"/>
    </row>
    <row r="40922" spans="1:2" x14ac:dyDescent="0.25">
      <c r="A40922" s="11"/>
      <c r="B40922" s="52"/>
    </row>
    <row r="40923" spans="1:2" x14ac:dyDescent="0.25">
      <c r="A40923" s="11"/>
      <c r="B40923" s="52"/>
    </row>
    <row r="40924" spans="1:2" x14ac:dyDescent="0.25">
      <c r="A40924" s="11"/>
      <c r="B40924" s="52"/>
    </row>
    <row r="40925" spans="1:2" x14ac:dyDescent="0.25">
      <c r="A40925" s="11"/>
      <c r="B40925" s="52"/>
    </row>
    <row r="40926" spans="1:2" x14ac:dyDescent="0.25">
      <c r="A40926" s="11"/>
      <c r="B40926" s="52"/>
    </row>
    <row r="40927" spans="1:2" x14ac:dyDescent="0.25">
      <c r="A40927" s="11"/>
      <c r="B40927" s="52"/>
    </row>
    <row r="40928" spans="1:2" x14ac:dyDescent="0.25">
      <c r="A40928" s="11"/>
      <c r="B40928" s="52"/>
    </row>
    <row r="40929" spans="1:2" x14ac:dyDescent="0.25">
      <c r="A40929" s="11"/>
      <c r="B40929" s="52"/>
    </row>
    <row r="40930" spans="1:2" x14ac:dyDescent="0.25">
      <c r="A40930" s="11"/>
      <c r="B40930" s="52"/>
    </row>
    <row r="40931" spans="1:2" x14ac:dyDescent="0.25">
      <c r="A40931" s="11"/>
      <c r="B40931" s="52"/>
    </row>
    <row r="40932" spans="1:2" x14ac:dyDescent="0.25">
      <c r="A40932" s="11"/>
      <c r="B40932" s="52"/>
    </row>
    <row r="40933" spans="1:2" x14ac:dyDescent="0.25">
      <c r="A40933" s="11"/>
      <c r="B40933" s="52"/>
    </row>
    <row r="40934" spans="1:2" x14ac:dyDescent="0.25">
      <c r="A40934" s="11"/>
      <c r="B40934" s="52"/>
    </row>
    <row r="40935" spans="1:2" x14ac:dyDescent="0.25">
      <c r="A40935" s="11"/>
      <c r="B40935" s="52"/>
    </row>
    <row r="40936" spans="1:2" x14ac:dyDescent="0.25">
      <c r="A40936" s="11"/>
      <c r="B40936" s="52"/>
    </row>
    <row r="40937" spans="1:2" x14ac:dyDescent="0.25">
      <c r="A40937" s="11"/>
      <c r="B40937" s="52"/>
    </row>
    <row r="40938" spans="1:2" x14ac:dyDescent="0.25">
      <c r="A40938" s="11"/>
      <c r="B40938" s="52"/>
    </row>
    <row r="40939" spans="1:2" x14ac:dyDescent="0.25">
      <c r="A40939" s="11"/>
      <c r="B40939" s="52"/>
    </row>
    <row r="40940" spans="1:2" x14ac:dyDescent="0.25">
      <c r="A40940" s="11"/>
      <c r="B40940" s="52"/>
    </row>
    <row r="40941" spans="1:2" x14ac:dyDescent="0.25">
      <c r="A40941" s="11"/>
      <c r="B40941" s="52"/>
    </row>
    <row r="40942" spans="1:2" x14ac:dyDescent="0.25">
      <c r="A40942" s="11"/>
      <c r="B40942" s="52"/>
    </row>
    <row r="40943" spans="1:2" x14ac:dyDescent="0.25">
      <c r="A40943" s="11"/>
      <c r="B40943" s="52"/>
    </row>
    <row r="40944" spans="1:2" x14ac:dyDescent="0.25">
      <c r="A40944" s="11"/>
      <c r="B40944" s="52"/>
    </row>
    <row r="40945" spans="1:2" x14ac:dyDescent="0.25">
      <c r="A40945" s="11"/>
      <c r="B40945" s="52"/>
    </row>
    <row r="40946" spans="1:2" x14ac:dyDescent="0.25">
      <c r="A40946" s="11"/>
      <c r="B40946" s="52"/>
    </row>
    <row r="40947" spans="1:2" x14ac:dyDescent="0.25">
      <c r="A40947" s="11"/>
      <c r="B40947" s="52"/>
    </row>
    <row r="40948" spans="1:2" x14ac:dyDescent="0.25">
      <c r="A40948" s="11"/>
      <c r="B40948" s="52"/>
    </row>
    <row r="40949" spans="1:2" x14ac:dyDescent="0.25">
      <c r="A40949" s="11"/>
      <c r="B40949" s="52"/>
    </row>
    <row r="40950" spans="1:2" x14ac:dyDescent="0.25">
      <c r="A40950" s="11"/>
      <c r="B40950" s="52"/>
    </row>
    <row r="40951" spans="1:2" x14ac:dyDescent="0.25">
      <c r="A40951" s="11"/>
      <c r="B40951" s="52"/>
    </row>
    <row r="40952" spans="1:2" x14ac:dyDescent="0.25">
      <c r="A40952" s="11"/>
      <c r="B40952" s="52"/>
    </row>
    <row r="40953" spans="1:2" x14ac:dyDescent="0.25">
      <c r="A40953" s="11"/>
      <c r="B40953" s="52"/>
    </row>
    <row r="40954" spans="1:2" x14ac:dyDescent="0.25">
      <c r="A40954" s="11"/>
      <c r="B40954" s="52"/>
    </row>
    <row r="40955" spans="1:2" x14ac:dyDescent="0.25">
      <c r="A40955" s="11"/>
      <c r="B40955" s="52"/>
    </row>
    <row r="40956" spans="1:2" x14ac:dyDescent="0.25">
      <c r="A40956" s="11"/>
      <c r="B40956" s="52"/>
    </row>
    <row r="40957" spans="1:2" x14ac:dyDescent="0.25">
      <c r="A40957" s="11"/>
      <c r="B40957" s="52"/>
    </row>
    <row r="40958" spans="1:2" x14ac:dyDescent="0.25">
      <c r="A40958" s="11"/>
      <c r="B40958" s="52"/>
    </row>
    <row r="40959" spans="1:2" x14ac:dyDescent="0.25">
      <c r="A40959" s="11"/>
      <c r="B40959" s="52"/>
    </row>
    <row r="40960" spans="1:2" x14ac:dyDescent="0.25">
      <c r="A40960" s="11"/>
      <c r="B40960" s="52"/>
    </row>
    <row r="40961" spans="1:2" x14ac:dyDescent="0.25">
      <c r="A40961" s="11"/>
      <c r="B40961" s="52"/>
    </row>
    <row r="40962" spans="1:2" x14ac:dyDescent="0.25">
      <c r="A40962" s="11"/>
      <c r="B40962" s="52"/>
    </row>
    <row r="40963" spans="1:2" x14ac:dyDescent="0.25">
      <c r="A40963" s="11"/>
      <c r="B40963" s="52"/>
    </row>
    <row r="40964" spans="1:2" x14ac:dyDescent="0.25">
      <c r="A40964" s="11"/>
      <c r="B40964" s="52"/>
    </row>
    <row r="40965" spans="1:2" x14ac:dyDescent="0.25">
      <c r="A40965" s="11"/>
      <c r="B40965" s="52"/>
    </row>
    <row r="40966" spans="1:2" x14ac:dyDescent="0.25">
      <c r="A40966" s="11"/>
      <c r="B40966" s="52"/>
    </row>
    <row r="40967" spans="1:2" x14ac:dyDescent="0.25">
      <c r="A40967" s="11"/>
      <c r="B40967" s="52"/>
    </row>
    <row r="40968" spans="1:2" x14ac:dyDescent="0.25">
      <c r="A40968" s="11"/>
      <c r="B40968" s="52"/>
    </row>
    <row r="40969" spans="1:2" x14ac:dyDescent="0.25">
      <c r="A40969" s="11"/>
      <c r="B40969" s="52"/>
    </row>
    <row r="40970" spans="1:2" x14ac:dyDescent="0.25">
      <c r="A40970" s="11"/>
      <c r="B40970" s="52"/>
    </row>
    <row r="40971" spans="1:2" x14ac:dyDescent="0.25">
      <c r="A40971" s="11"/>
      <c r="B40971" s="52"/>
    </row>
    <row r="40972" spans="1:2" x14ac:dyDescent="0.25">
      <c r="A40972" s="11"/>
      <c r="B40972" s="52"/>
    </row>
    <row r="40973" spans="1:2" x14ac:dyDescent="0.25">
      <c r="A40973" s="11"/>
      <c r="B40973" s="52"/>
    </row>
    <row r="40974" spans="1:2" x14ac:dyDescent="0.25">
      <c r="A40974" s="11"/>
      <c r="B40974" s="52"/>
    </row>
    <row r="40975" spans="1:2" x14ac:dyDescent="0.25">
      <c r="A40975" s="11"/>
      <c r="B40975" s="52"/>
    </row>
    <row r="40976" spans="1:2" x14ac:dyDescent="0.25">
      <c r="A40976" s="11"/>
      <c r="B40976" s="52"/>
    </row>
    <row r="40977" spans="1:2" x14ac:dyDescent="0.25">
      <c r="A40977" s="11"/>
      <c r="B40977" s="52"/>
    </row>
    <row r="40978" spans="1:2" x14ac:dyDescent="0.25">
      <c r="A40978" s="11"/>
      <c r="B40978" s="52"/>
    </row>
    <row r="40979" spans="1:2" x14ac:dyDescent="0.25">
      <c r="A40979" s="11"/>
      <c r="B40979" s="52"/>
    </row>
    <row r="40980" spans="1:2" x14ac:dyDescent="0.25">
      <c r="A40980" s="11"/>
      <c r="B40980" s="52"/>
    </row>
    <row r="40981" spans="1:2" x14ac:dyDescent="0.25">
      <c r="A40981" s="11"/>
      <c r="B40981" s="52"/>
    </row>
    <row r="40982" spans="1:2" x14ac:dyDescent="0.25">
      <c r="A40982" s="11"/>
      <c r="B40982" s="52"/>
    </row>
    <row r="40983" spans="1:2" x14ac:dyDescent="0.25">
      <c r="A40983" s="11"/>
      <c r="B40983" s="52"/>
    </row>
    <row r="40984" spans="1:2" x14ac:dyDescent="0.25">
      <c r="A40984" s="11"/>
      <c r="B40984" s="52"/>
    </row>
    <row r="40985" spans="1:2" x14ac:dyDescent="0.25">
      <c r="A40985" s="11"/>
      <c r="B40985" s="52"/>
    </row>
    <row r="40986" spans="1:2" x14ac:dyDescent="0.25">
      <c r="A40986" s="11"/>
      <c r="B40986" s="52"/>
    </row>
    <row r="40987" spans="1:2" x14ac:dyDescent="0.25">
      <c r="A40987" s="11"/>
      <c r="B40987" s="52"/>
    </row>
    <row r="40988" spans="1:2" x14ac:dyDescent="0.25">
      <c r="A40988" s="11"/>
      <c r="B40988" s="52"/>
    </row>
    <row r="40989" spans="1:2" x14ac:dyDescent="0.25">
      <c r="A40989" s="11"/>
      <c r="B40989" s="52"/>
    </row>
    <row r="40990" spans="1:2" x14ac:dyDescent="0.25">
      <c r="A40990" s="11"/>
      <c r="B40990" s="52"/>
    </row>
    <row r="40991" spans="1:2" x14ac:dyDescent="0.25">
      <c r="A40991" s="11"/>
      <c r="B40991" s="52"/>
    </row>
    <row r="40992" spans="1:2" x14ac:dyDescent="0.25">
      <c r="A40992" s="11"/>
      <c r="B40992" s="52"/>
    </row>
    <row r="40993" spans="1:2" x14ac:dyDescent="0.25">
      <c r="A40993" s="11"/>
      <c r="B40993" s="52"/>
    </row>
    <row r="40994" spans="1:2" x14ac:dyDescent="0.25">
      <c r="A40994" s="11"/>
      <c r="B40994" s="52"/>
    </row>
    <row r="40995" spans="1:2" x14ac:dyDescent="0.25">
      <c r="A40995" s="11"/>
      <c r="B40995" s="52"/>
    </row>
    <row r="40996" spans="1:2" x14ac:dyDescent="0.25">
      <c r="A40996" s="11"/>
      <c r="B40996" s="52"/>
    </row>
    <row r="40997" spans="1:2" x14ac:dyDescent="0.25">
      <c r="A40997" s="11"/>
      <c r="B40997" s="52"/>
    </row>
    <row r="40998" spans="1:2" x14ac:dyDescent="0.25">
      <c r="A40998" s="11"/>
      <c r="B40998" s="52"/>
    </row>
    <row r="40999" spans="1:2" x14ac:dyDescent="0.25">
      <c r="A40999" s="11"/>
      <c r="B40999" s="52"/>
    </row>
    <row r="41000" spans="1:2" x14ac:dyDescent="0.25">
      <c r="A41000" s="11"/>
      <c r="B41000" s="52"/>
    </row>
    <row r="41001" spans="1:2" x14ac:dyDescent="0.25">
      <c r="A41001" s="11"/>
      <c r="B41001" s="52"/>
    </row>
    <row r="41002" spans="1:2" x14ac:dyDescent="0.25">
      <c r="A41002" s="11"/>
      <c r="B41002" s="52"/>
    </row>
    <row r="41003" spans="1:2" x14ac:dyDescent="0.25">
      <c r="A41003" s="11"/>
      <c r="B41003" s="52"/>
    </row>
    <row r="41004" spans="1:2" x14ac:dyDescent="0.25">
      <c r="A41004" s="11"/>
      <c r="B41004" s="52"/>
    </row>
    <row r="41005" spans="1:2" x14ac:dyDescent="0.25">
      <c r="A41005" s="11"/>
      <c r="B41005" s="52"/>
    </row>
    <row r="41006" spans="1:2" x14ac:dyDescent="0.25">
      <c r="A41006" s="11"/>
      <c r="B41006" s="52"/>
    </row>
    <row r="41007" spans="1:2" x14ac:dyDescent="0.25">
      <c r="A41007" s="11"/>
      <c r="B41007" s="52"/>
    </row>
    <row r="41008" spans="1:2" x14ac:dyDescent="0.25">
      <c r="A41008" s="11"/>
      <c r="B41008" s="52"/>
    </row>
    <row r="41009" spans="1:2" x14ac:dyDescent="0.25">
      <c r="A41009" s="11"/>
      <c r="B41009" s="52"/>
    </row>
    <row r="41010" spans="1:2" x14ac:dyDescent="0.25">
      <c r="A41010" s="11"/>
      <c r="B41010" s="52"/>
    </row>
    <row r="41011" spans="1:2" x14ac:dyDescent="0.25">
      <c r="A41011" s="11"/>
      <c r="B41011" s="52"/>
    </row>
    <row r="41012" spans="1:2" x14ac:dyDescent="0.25">
      <c r="A41012" s="11"/>
      <c r="B41012" s="52"/>
    </row>
    <row r="41013" spans="1:2" x14ac:dyDescent="0.25">
      <c r="A41013" s="11"/>
      <c r="B41013" s="52"/>
    </row>
    <row r="41014" spans="1:2" x14ac:dyDescent="0.25">
      <c r="A41014" s="11"/>
      <c r="B41014" s="52"/>
    </row>
    <row r="41015" spans="1:2" x14ac:dyDescent="0.25">
      <c r="A41015" s="11"/>
      <c r="B41015" s="52"/>
    </row>
    <row r="41016" spans="1:2" x14ac:dyDescent="0.25">
      <c r="A41016" s="11"/>
      <c r="B41016" s="52"/>
    </row>
    <row r="41017" spans="1:2" x14ac:dyDescent="0.25">
      <c r="A41017" s="11"/>
      <c r="B41017" s="52"/>
    </row>
    <row r="41018" spans="1:2" x14ac:dyDescent="0.25">
      <c r="A41018" s="11"/>
      <c r="B41018" s="52"/>
    </row>
    <row r="41019" spans="1:2" x14ac:dyDescent="0.25">
      <c r="A41019" s="11"/>
      <c r="B41019" s="52"/>
    </row>
    <row r="41020" spans="1:2" x14ac:dyDescent="0.25">
      <c r="A41020" s="11"/>
      <c r="B41020" s="52"/>
    </row>
    <row r="41021" spans="1:2" x14ac:dyDescent="0.25">
      <c r="A41021" s="11"/>
      <c r="B41021" s="52"/>
    </row>
    <row r="41022" spans="1:2" x14ac:dyDescent="0.25">
      <c r="A41022" s="11"/>
      <c r="B41022" s="52"/>
    </row>
    <row r="41023" spans="1:2" x14ac:dyDescent="0.25">
      <c r="A41023" s="11"/>
      <c r="B41023" s="52"/>
    </row>
    <row r="41024" spans="1:2" x14ac:dyDescent="0.25">
      <c r="A41024" s="11"/>
      <c r="B41024" s="52"/>
    </row>
    <row r="41025" spans="1:2" x14ac:dyDescent="0.25">
      <c r="A41025" s="11"/>
      <c r="B41025" s="52"/>
    </row>
    <row r="41026" spans="1:2" x14ac:dyDescent="0.25">
      <c r="A41026" s="11"/>
      <c r="B41026" s="52"/>
    </row>
    <row r="41027" spans="1:2" x14ac:dyDescent="0.25">
      <c r="A41027" s="11"/>
      <c r="B41027" s="52"/>
    </row>
    <row r="41028" spans="1:2" x14ac:dyDescent="0.25">
      <c r="A41028" s="11"/>
      <c r="B41028" s="52"/>
    </row>
    <row r="41029" spans="1:2" x14ac:dyDescent="0.25">
      <c r="A41029" s="11"/>
      <c r="B41029" s="52"/>
    </row>
    <row r="41030" spans="1:2" x14ac:dyDescent="0.25">
      <c r="A41030" s="11"/>
      <c r="B41030" s="52"/>
    </row>
    <row r="41031" spans="1:2" x14ac:dyDescent="0.25">
      <c r="A41031" s="11"/>
      <c r="B41031" s="52"/>
    </row>
    <row r="41032" spans="1:2" x14ac:dyDescent="0.25">
      <c r="A41032" s="11"/>
      <c r="B41032" s="52"/>
    </row>
    <row r="41033" spans="1:2" x14ac:dyDescent="0.25">
      <c r="A41033" s="11"/>
      <c r="B41033" s="52"/>
    </row>
    <row r="41034" spans="1:2" x14ac:dyDescent="0.25">
      <c r="A41034" s="11"/>
      <c r="B41034" s="52"/>
    </row>
    <row r="41035" spans="1:2" x14ac:dyDescent="0.25">
      <c r="A41035" s="11"/>
      <c r="B41035" s="52"/>
    </row>
    <row r="41036" spans="1:2" x14ac:dyDescent="0.25">
      <c r="A41036" s="11"/>
      <c r="B41036" s="52"/>
    </row>
    <row r="41037" spans="1:2" x14ac:dyDescent="0.25">
      <c r="A41037" s="11"/>
      <c r="B41037" s="52"/>
    </row>
    <row r="41038" spans="1:2" x14ac:dyDescent="0.25">
      <c r="A41038" s="11"/>
      <c r="B41038" s="52"/>
    </row>
    <row r="41039" spans="1:2" x14ac:dyDescent="0.25">
      <c r="A41039" s="11"/>
      <c r="B41039" s="52"/>
    </row>
    <row r="41040" spans="1:2" x14ac:dyDescent="0.25">
      <c r="A41040" s="11"/>
      <c r="B41040" s="52"/>
    </row>
    <row r="41041" spans="1:2" x14ac:dyDescent="0.25">
      <c r="A41041" s="11"/>
      <c r="B41041" s="52"/>
    </row>
    <row r="41042" spans="1:2" x14ac:dyDescent="0.25">
      <c r="A41042" s="11"/>
      <c r="B41042" s="52"/>
    </row>
    <row r="41043" spans="1:2" x14ac:dyDescent="0.25">
      <c r="A41043" s="11"/>
      <c r="B41043" s="52"/>
    </row>
    <row r="41044" spans="1:2" x14ac:dyDescent="0.25">
      <c r="A41044" s="11"/>
      <c r="B41044" s="52"/>
    </row>
    <row r="41045" spans="1:2" x14ac:dyDescent="0.25">
      <c r="A41045" s="11"/>
      <c r="B41045" s="52"/>
    </row>
    <row r="41046" spans="1:2" x14ac:dyDescent="0.25">
      <c r="A41046" s="11"/>
      <c r="B41046" s="52"/>
    </row>
    <row r="41047" spans="1:2" x14ac:dyDescent="0.25">
      <c r="A41047" s="11"/>
      <c r="B41047" s="52"/>
    </row>
    <row r="41048" spans="1:2" x14ac:dyDescent="0.25">
      <c r="A41048" s="11"/>
      <c r="B41048" s="52"/>
    </row>
    <row r="41049" spans="1:2" x14ac:dyDescent="0.25">
      <c r="A41049" s="11"/>
      <c r="B41049" s="52"/>
    </row>
    <row r="41050" spans="1:2" x14ac:dyDescent="0.25">
      <c r="A41050" s="11"/>
      <c r="B41050" s="52"/>
    </row>
    <row r="41051" spans="1:2" x14ac:dyDescent="0.25">
      <c r="A41051" s="11"/>
      <c r="B41051" s="52"/>
    </row>
    <row r="41052" spans="1:2" x14ac:dyDescent="0.25">
      <c r="A41052" s="11"/>
      <c r="B41052" s="52"/>
    </row>
    <row r="41053" spans="1:2" x14ac:dyDescent="0.25">
      <c r="A41053" s="11"/>
      <c r="B41053" s="52"/>
    </row>
    <row r="41054" spans="1:2" x14ac:dyDescent="0.25">
      <c r="A41054" s="11"/>
      <c r="B41054" s="52"/>
    </row>
    <row r="41055" spans="1:2" x14ac:dyDescent="0.25">
      <c r="A41055" s="11"/>
      <c r="B41055" s="52"/>
    </row>
    <row r="41056" spans="1:2" x14ac:dyDescent="0.25">
      <c r="A41056" s="11"/>
      <c r="B41056" s="52"/>
    </row>
    <row r="41057" spans="1:2" x14ac:dyDescent="0.25">
      <c r="A41057" s="11"/>
      <c r="B41057" s="52"/>
    </row>
    <row r="41058" spans="1:2" x14ac:dyDescent="0.25">
      <c r="A41058" s="11"/>
      <c r="B41058" s="52"/>
    </row>
    <row r="41059" spans="1:2" x14ac:dyDescent="0.25">
      <c r="A41059" s="11"/>
      <c r="B41059" s="52"/>
    </row>
    <row r="41060" spans="1:2" x14ac:dyDescent="0.25">
      <c r="A41060" s="11"/>
      <c r="B41060" s="52"/>
    </row>
    <row r="41061" spans="1:2" x14ac:dyDescent="0.25">
      <c r="A41061" s="11"/>
      <c r="B41061" s="52"/>
    </row>
    <row r="41062" spans="1:2" x14ac:dyDescent="0.25">
      <c r="A41062" s="11"/>
      <c r="B41062" s="52"/>
    </row>
    <row r="41063" spans="1:2" x14ac:dyDescent="0.25">
      <c r="A41063" s="11"/>
      <c r="B41063" s="52"/>
    </row>
    <row r="41064" spans="1:2" x14ac:dyDescent="0.25">
      <c r="A41064" s="11"/>
      <c r="B41064" s="52"/>
    </row>
    <row r="41065" spans="1:2" x14ac:dyDescent="0.25">
      <c r="A41065" s="11"/>
      <c r="B41065" s="52"/>
    </row>
    <row r="41066" spans="1:2" x14ac:dyDescent="0.25">
      <c r="A41066" s="11"/>
      <c r="B41066" s="52"/>
    </row>
    <row r="41067" spans="1:2" x14ac:dyDescent="0.25">
      <c r="A41067" s="11"/>
      <c r="B41067" s="52"/>
    </row>
    <row r="41068" spans="1:2" x14ac:dyDescent="0.25">
      <c r="A41068" s="11"/>
      <c r="B41068" s="52"/>
    </row>
    <row r="41069" spans="1:2" x14ac:dyDescent="0.25">
      <c r="A41069" s="11"/>
      <c r="B41069" s="52"/>
    </row>
    <row r="41070" spans="1:2" x14ac:dyDescent="0.25">
      <c r="A41070" s="11"/>
      <c r="B41070" s="52"/>
    </row>
    <row r="41071" spans="1:2" x14ac:dyDescent="0.25">
      <c r="A41071" s="11"/>
      <c r="B41071" s="52"/>
    </row>
    <row r="41072" spans="1:2" x14ac:dyDescent="0.25">
      <c r="A41072" s="11"/>
      <c r="B41072" s="52"/>
    </row>
    <row r="41073" spans="1:2" x14ac:dyDescent="0.25">
      <c r="A41073" s="11"/>
      <c r="B41073" s="52"/>
    </row>
    <row r="41074" spans="1:2" x14ac:dyDescent="0.25">
      <c r="A41074" s="11"/>
      <c r="B41074" s="52"/>
    </row>
    <row r="41075" spans="1:2" x14ac:dyDescent="0.25">
      <c r="A41075" s="11"/>
      <c r="B41075" s="52"/>
    </row>
    <row r="41076" spans="1:2" x14ac:dyDescent="0.25">
      <c r="A41076" s="11"/>
      <c r="B41076" s="52"/>
    </row>
    <row r="41077" spans="1:2" x14ac:dyDescent="0.25">
      <c r="A41077" s="11"/>
      <c r="B41077" s="52"/>
    </row>
    <row r="41078" spans="1:2" x14ac:dyDescent="0.25">
      <c r="A41078" s="11"/>
      <c r="B41078" s="52"/>
    </row>
    <row r="41079" spans="1:2" x14ac:dyDescent="0.25">
      <c r="A41079" s="11"/>
      <c r="B41079" s="52"/>
    </row>
    <row r="41080" spans="1:2" x14ac:dyDescent="0.25">
      <c r="A41080" s="11"/>
      <c r="B41080" s="52"/>
    </row>
    <row r="41081" spans="1:2" x14ac:dyDescent="0.25">
      <c r="A41081" s="11"/>
      <c r="B41081" s="52"/>
    </row>
    <row r="41082" spans="1:2" x14ac:dyDescent="0.25">
      <c r="A41082" s="11"/>
      <c r="B41082" s="52"/>
    </row>
    <row r="41083" spans="1:2" x14ac:dyDescent="0.25">
      <c r="A41083" s="11"/>
      <c r="B41083" s="52"/>
    </row>
    <row r="41084" spans="1:2" x14ac:dyDescent="0.25">
      <c r="A41084" s="11"/>
      <c r="B41084" s="52"/>
    </row>
    <row r="41085" spans="1:2" x14ac:dyDescent="0.25">
      <c r="A41085" s="11"/>
      <c r="B41085" s="52"/>
    </row>
    <row r="41086" spans="1:2" x14ac:dyDescent="0.25">
      <c r="A41086" s="11"/>
      <c r="B41086" s="52"/>
    </row>
    <row r="41087" spans="1:2" x14ac:dyDescent="0.25">
      <c r="A41087" s="11"/>
      <c r="B41087" s="52"/>
    </row>
    <row r="41088" spans="1:2" x14ac:dyDescent="0.25">
      <c r="A41088" s="11"/>
      <c r="B41088" s="52"/>
    </row>
    <row r="41089" spans="1:2" x14ac:dyDescent="0.25">
      <c r="A41089" s="11"/>
      <c r="B41089" s="52"/>
    </row>
    <row r="41090" spans="1:2" x14ac:dyDescent="0.25">
      <c r="A41090" s="11"/>
      <c r="B41090" s="52"/>
    </row>
    <row r="41091" spans="1:2" x14ac:dyDescent="0.25">
      <c r="A41091" s="11"/>
      <c r="B41091" s="52"/>
    </row>
    <row r="41092" spans="1:2" x14ac:dyDescent="0.25">
      <c r="A41092" s="11"/>
      <c r="B41092" s="52"/>
    </row>
    <row r="41093" spans="1:2" x14ac:dyDescent="0.25">
      <c r="A41093" s="11"/>
      <c r="B41093" s="52"/>
    </row>
    <row r="41094" spans="1:2" x14ac:dyDescent="0.25">
      <c r="A41094" s="11"/>
      <c r="B41094" s="52"/>
    </row>
    <row r="41095" spans="1:2" x14ac:dyDescent="0.25">
      <c r="A41095" s="11"/>
      <c r="B41095" s="52"/>
    </row>
    <row r="41096" spans="1:2" x14ac:dyDescent="0.25">
      <c r="A41096" s="11"/>
      <c r="B41096" s="52"/>
    </row>
    <row r="41097" spans="1:2" x14ac:dyDescent="0.25">
      <c r="A41097" s="11"/>
      <c r="B41097" s="52"/>
    </row>
    <row r="41098" spans="1:2" x14ac:dyDescent="0.25">
      <c r="A41098" s="11"/>
      <c r="B41098" s="52"/>
    </row>
    <row r="41099" spans="1:2" x14ac:dyDescent="0.25">
      <c r="A41099" s="11"/>
      <c r="B41099" s="52"/>
    </row>
    <row r="41100" spans="1:2" x14ac:dyDescent="0.25">
      <c r="A41100" s="11"/>
      <c r="B41100" s="52"/>
    </row>
    <row r="41101" spans="1:2" x14ac:dyDescent="0.25">
      <c r="A41101" s="11"/>
      <c r="B41101" s="52"/>
    </row>
    <row r="41102" spans="1:2" x14ac:dyDescent="0.25">
      <c r="A41102" s="11"/>
      <c r="B41102" s="52"/>
    </row>
    <row r="41103" spans="1:2" x14ac:dyDescent="0.25">
      <c r="A41103" s="11"/>
      <c r="B41103" s="52"/>
    </row>
    <row r="41104" spans="1:2" x14ac:dyDescent="0.25">
      <c r="A41104" s="11"/>
      <c r="B41104" s="52"/>
    </row>
    <row r="41105" spans="1:2" x14ac:dyDescent="0.25">
      <c r="A41105" s="11"/>
      <c r="B41105" s="52"/>
    </row>
    <row r="41106" spans="1:2" x14ac:dyDescent="0.25">
      <c r="A41106" s="11"/>
      <c r="B41106" s="52"/>
    </row>
    <row r="41107" spans="1:2" x14ac:dyDescent="0.25">
      <c r="A41107" s="11"/>
      <c r="B41107" s="52"/>
    </row>
    <row r="41108" spans="1:2" x14ac:dyDescent="0.25">
      <c r="A41108" s="11"/>
      <c r="B41108" s="52"/>
    </row>
    <row r="41109" spans="1:2" x14ac:dyDescent="0.25">
      <c r="A41109" s="11"/>
      <c r="B41109" s="52"/>
    </row>
    <row r="41110" spans="1:2" x14ac:dyDescent="0.25">
      <c r="A41110" s="11"/>
      <c r="B41110" s="52"/>
    </row>
    <row r="41111" spans="1:2" x14ac:dyDescent="0.25">
      <c r="A41111" s="11"/>
      <c r="B41111" s="52"/>
    </row>
    <row r="41112" spans="1:2" x14ac:dyDescent="0.25">
      <c r="A41112" s="11"/>
      <c r="B41112" s="52"/>
    </row>
    <row r="41113" spans="1:2" x14ac:dyDescent="0.25">
      <c r="A41113" s="11"/>
      <c r="B41113" s="52"/>
    </row>
    <row r="41114" spans="1:2" x14ac:dyDescent="0.25">
      <c r="A41114" s="11"/>
      <c r="B41114" s="52"/>
    </row>
    <row r="41115" spans="1:2" x14ac:dyDescent="0.25">
      <c r="A41115" s="11"/>
      <c r="B41115" s="52"/>
    </row>
    <row r="41116" spans="1:2" x14ac:dyDescent="0.25">
      <c r="A41116" s="11"/>
      <c r="B41116" s="52"/>
    </row>
    <row r="41117" spans="1:2" x14ac:dyDescent="0.25">
      <c r="A41117" s="11"/>
      <c r="B41117" s="52"/>
    </row>
    <row r="41118" spans="1:2" x14ac:dyDescent="0.25">
      <c r="A41118" s="11"/>
      <c r="B41118" s="52"/>
    </row>
    <row r="41119" spans="1:2" x14ac:dyDescent="0.25">
      <c r="A41119" s="11"/>
      <c r="B41119" s="52"/>
    </row>
    <row r="41120" spans="1:2" x14ac:dyDescent="0.25">
      <c r="A41120" s="11"/>
      <c r="B41120" s="52"/>
    </row>
    <row r="41121" spans="1:2" x14ac:dyDescent="0.25">
      <c r="A41121" s="11"/>
      <c r="B41121" s="52"/>
    </row>
    <row r="41122" spans="1:2" x14ac:dyDescent="0.25">
      <c r="A41122" s="11"/>
      <c r="B41122" s="52"/>
    </row>
    <row r="41123" spans="1:2" x14ac:dyDescent="0.25">
      <c r="A41123" s="11"/>
      <c r="B41123" s="52"/>
    </row>
    <row r="41124" spans="1:2" x14ac:dyDescent="0.25">
      <c r="A41124" s="11"/>
      <c r="B41124" s="52"/>
    </row>
    <row r="41125" spans="1:2" x14ac:dyDescent="0.25">
      <c r="A41125" s="11"/>
      <c r="B41125" s="52"/>
    </row>
    <row r="41126" spans="1:2" x14ac:dyDescent="0.25">
      <c r="A41126" s="11"/>
      <c r="B41126" s="52"/>
    </row>
    <row r="41127" spans="1:2" x14ac:dyDescent="0.25">
      <c r="A41127" s="11"/>
      <c r="B41127" s="52"/>
    </row>
    <row r="41128" spans="1:2" x14ac:dyDescent="0.25">
      <c r="A41128" s="11"/>
      <c r="B41128" s="52"/>
    </row>
    <row r="41129" spans="1:2" x14ac:dyDescent="0.25">
      <c r="A41129" s="11"/>
      <c r="B41129" s="52"/>
    </row>
    <row r="41130" spans="1:2" x14ac:dyDescent="0.25">
      <c r="A41130" s="11"/>
      <c r="B41130" s="52"/>
    </row>
    <row r="41131" spans="1:2" x14ac:dyDescent="0.25">
      <c r="A41131" s="11"/>
      <c r="B41131" s="52"/>
    </row>
    <row r="41132" spans="1:2" x14ac:dyDescent="0.25">
      <c r="A41132" s="11"/>
      <c r="B41132" s="52"/>
    </row>
    <row r="41133" spans="1:2" x14ac:dyDescent="0.25">
      <c r="A41133" s="11"/>
      <c r="B41133" s="52"/>
    </row>
    <row r="41134" spans="1:2" x14ac:dyDescent="0.25">
      <c r="A41134" s="11"/>
      <c r="B41134" s="52"/>
    </row>
    <row r="41135" spans="1:2" x14ac:dyDescent="0.25">
      <c r="A41135" s="11"/>
      <c r="B41135" s="52"/>
    </row>
    <row r="41136" spans="1:2" x14ac:dyDescent="0.25">
      <c r="A41136" s="11"/>
      <c r="B41136" s="52"/>
    </row>
    <row r="41137" spans="1:2" x14ac:dyDescent="0.25">
      <c r="A41137" s="11"/>
      <c r="B41137" s="52"/>
    </row>
    <row r="41138" spans="1:2" x14ac:dyDescent="0.25">
      <c r="A41138" s="11"/>
      <c r="B41138" s="52"/>
    </row>
    <row r="41139" spans="1:2" x14ac:dyDescent="0.25">
      <c r="A41139" s="11"/>
      <c r="B41139" s="52"/>
    </row>
    <row r="41140" spans="1:2" x14ac:dyDescent="0.25">
      <c r="A41140" s="11"/>
      <c r="B41140" s="52"/>
    </row>
    <row r="41141" spans="1:2" x14ac:dyDescent="0.25">
      <c r="A41141" s="11"/>
      <c r="B41141" s="52"/>
    </row>
    <row r="41142" spans="1:2" x14ac:dyDescent="0.25">
      <c r="A41142" s="11"/>
      <c r="B41142" s="52"/>
    </row>
    <row r="41143" spans="1:2" x14ac:dyDescent="0.25">
      <c r="A41143" s="11"/>
      <c r="B41143" s="52"/>
    </row>
    <row r="41144" spans="1:2" x14ac:dyDescent="0.25">
      <c r="A41144" s="11"/>
      <c r="B41144" s="52"/>
    </row>
    <row r="41145" spans="1:2" x14ac:dyDescent="0.25">
      <c r="A41145" s="11"/>
      <c r="B41145" s="52"/>
    </row>
    <row r="41146" spans="1:2" x14ac:dyDescent="0.25">
      <c r="A41146" s="11"/>
      <c r="B41146" s="52"/>
    </row>
    <row r="41147" spans="1:2" x14ac:dyDescent="0.25">
      <c r="A41147" s="11"/>
      <c r="B41147" s="52"/>
    </row>
    <row r="41148" spans="1:2" x14ac:dyDescent="0.25">
      <c r="A41148" s="11"/>
      <c r="B41148" s="52"/>
    </row>
    <row r="41149" spans="1:2" x14ac:dyDescent="0.25">
      <c r="A41149" s="11"/>
      <c r="B41149" s="52"/>
    </row>
    <row r="41150" spans="1:2" x14ac:dyDescent="0.25">
      <c r="A41150" s="11"/>
      <c r="B41150" s="52"/>
    </row>
    <row r="41151" spans="1:2" x14ac:dyDescent="0.25">
      <c r="A41151" s="11"/>
      <c r="B41151" s="52"/>
    </row>
    <row r="41152" spans="1:2" x14ac:dyDescent="0.25">
      <c r="A41152" s="11"/>
      <c r="B41152" s="52"/>
    </row>
    <row r="41153" spans="1:2" x14ac:dyDescent="0.25">
      <c r="A41153" s="11"/>
      <c r="B41153" s="52"/>
    </row>
    <row r="41154" spans="1:2" x14ac:dyDescent="0.25">
      <c r="A41154" s="11"/>
      <c r="B41154" s="52"/>
    </row>
    <row r="41155" spans="1:2" x14ac:dyDescent="0.25">
      <c r="A41155" s="11"/>
      <c r="B41155" s="52"/>
    </row>
    <row r="41156" spans="1:2" x14ac:dyDescent="0.25">
      <c r="A41156" s="11"/>
      <c r="B41156" s="52"/>
    </row>
    <row r="41157" spans="1:2" x14ac:dyDescent="0.25">
      <c r="A41157" s="11"/>
      <c r="B41157" s="52"/>
    </row>
    <row r="41158" spans="1:2" x14ac:dyDescent="0.25">
      <c r="A41158" s="11"/>
      <c r="B41158" s="52"/>
    </row>
    <row r="41159" spans="1:2" x14ac:dyDescent="0.25">
      <c r="A41159" s="11"/>
      <c r="B41159" s="52"/>
    </row>
    <row r="41160" spans="1:2" x14ac:dyDescent="0.25">
      <c r="A41160" s="11"/>
      <c r="B41160" s="52"/>
    </row>
    <row r="41161" spans="1:2" x14ac:dyDescent="0.25">
      <c r="A41161" s="11"/>
      <c r="B41161" s="52"/>
    </row>
    <row r="41162" spans="1:2" x14ac:dyDescent="0.25">
      <c r="A41162" s="11"/>
      <c r="B41162" s="52"/>
    </row>
    <row r="41163" spans="1:2" x14ac:dyDescent="0.25">
      <c r="A41163" s="11"/>
      <c r="B41163" s="52"/>
    </row>
    <row r="41164" spans="1:2" x14ac:dyDescent="0.25">
      <c r="A41164" s="11"/>
      <c r="B41164" s="52"/>
    </row>
    <row r="41165" spans="1:2" x14ac:dyDescent="0.25">
      <c r="A41165" s="11"/>
      <c r="B41165" s="52"/>
    </row>
    <row r="41166" spans="1:2" x14ac:dyDescent="0.25">
      <c r="A41166" s="11"/>
      <c r="B41166" s="52"/>
    </row>
    <row r="41167" spans="1:2" x14ac:dyDescent="0.25">
      <c r="A41167" s="11"/>
      <c r="B41167" s="52"/>
    </row>
    <row r="41168" spans="1:2" x14ac:dyDescent="0.25">
      <c r="A41168" s="11"/>
      <c r="B41168" s="52"/>
    </row>
    <row r="41169" spans="1:2" x14ac:dyDescent="0.25">
      <c r="A41169" s="11"/>
      <c r="B41169" s="52"/>
    </row>
    <row r="41170" spans="1:2" x14ac:dyDescent="0.25">
      <c r="A41170" s="11"/>
      <c r="B41170" s="52"/>
    </row>
    <row r="41171" spans="1:2" x14ac:dyDescent="0.25">
      <c r="A41171" s="11"/>
      <c r="B41171" s="52"/>
    </row>
    <row r="41172" spans="1:2" x14ac:dyDescent="0.25">
      <c r="A41172" s="11"/>
      <c r="B41172" s="52"/>
    </row>
    <row r="41173" spans="1:2" x14ac:dyDescent="0.25">
      <c r="A41173" s="11"/>
      <c r="B41173" s="52"/>
    </row>
    <row r="41174" spans="1:2" x14ac:dyDescent="0.25">
      <c r="A41174" s="11"/>
      <c r="B41174" s="52"/>
    </row>
    <row r="41175" spans="1:2" x14ac:dyDescent="0.25">
      <c r="A41175" s="11"/>
      <c r="B41175" s="52"/>
    </row>
    <row r="41176" spans="1:2" x14ac:dyDescent="0.25">
      <c r="A41176" s="11"/>
      <c r="B41176" s="52"/>
    </row>
    <row r="41177" spans="1:2" x14ac:dyDescent="0.25">
      <c r="A41177" s="11"/>
      <c r="B41177" s="52"/>
    </row>
    <row r="41178" spans="1:2" x14ac:dyDescent="0.25">
      <c r="A41178" s="11"/>
      <c r="B41178" s="52"/>
    </row>
    <row r="41179" spans="1:2" x14ac:dyDescent="0.25">
      <c r="A41179" s="11"/>
      <c r="B41179" s="52"/>
    </row>
    <row r="41180" spans="1:2" x14ac:dyDescent="0.25">
      <c r="A41180" s="11"/>
      <c r="B41180" s="52"/>
    </row>
    <row r="41181" spans="1:2" x14ac:dyDescent="0.25">
      <c r="A41181" s="11"/>
      <c r="B41181" s="52"/>
    </row>
    <row r="41182" spans="1:2" x14ac:dyDescent="0.25">
      <c r="A41182" s="11"/>
      <c r="B41182" s="52"/>
    </row>
    <row r="41183" spans="1:2" x14ac:dyDescent="0.25">
      <c r="A41183" s="11"/>
      <c r="B41183" s="52"/>
    </row>
    <row r="41184" spans="1:2" x14ac:dyDescent="0.25">
      <c r="A41184" s="11"/>
      <c r="B41184" s="52"/>
    </row>
    <row r="41185" spans="1:2" x14ac:dyDescent="0.25">
      <c r="A41185" s="11"/>
      <c r="B41185" s="52"/>
    </row>
    <row r="41186" spans="1:2" x14ac:dyDescent="0.25">
      <c r="A41186" s="11"/>
      <c r="B41186" s="52"/>
    </row>
    <row r="41187" spans="1:2" x14ac:dyDescent="0.25">
      <c r="A41187" s="11"/>
      <c r="B41187" s="52"/>
    </row>
    <row r="41188" spans="1:2" x14ac:dyDescent="0.25">
      <c r="A41188" s="11"/>
      <c r="B41188" s="52"/>
    </row>
    <row r="41189" spans="1:2" x14ac:dyDescent="0.25">
      <c r="A41189" s="11"/>
      <c r="B41189" s="52"/>
    </row>
    <row r="41190" spans="1:2" x14ac:dyDescent="0.25">
      <c r="A41190" s="11"/>
      <c r="B41190" s="52"/>
    </row>
    <row r="41191" spans="1:2" x14ac:dyDescent="0.25">
      <c r="A41191" s="11"/>
      <c r="B41191" s="52"/>
    </row>
    <row r="41192" spans="1:2" x14ac:dyDescent="0.25">
      <c r="A41192" s="11"/>
      <c r="B41192" s="52"/>
    </row>
    <row r="41193" spans="1:2" x14ac:dyDescent="0.25">
      <c r="A41193" s="11"/>
      <c r="B41193" s="52"/>
    </row>
    <row r="41194" spans="1:2" x14ac:dyDescent="0.25">
      <c r="A41194" s="11"/>
      <c r="B41194" s="52"/>
    </row>
    <row r="41195" spans="1:2" x14ac:dyDescent="0.25">
      <c r="A41195" s="11"/>
      <c r="B41195" s="52"/>
    </row>
    <row r="41196" spans="1:2" x14ac:dyDescent="0.25">
      <c r="A41196" s="11"/>
      <c r="B41196" s="52"/>
    </row>
    <row r="41197" spans="1:2" x14ac:dyDescent="0.25">
      <c r="A41197" s="11"/>
      <c r="B41197" s="52"/>
    </row>
    <row r="41198" spans="1:2" x14ac:dyDescent="0.25">
      <c r="A41198" s="11"/>
      <c r="B41198" s="52"/>
    </row>
    <row r="41199" spans="1:2" x14ac:dyDescent="0.25">
      <c r="A41199" s="11"/>
      <c r="B41199" s="52"/>
    </row>
    <row r="41200" spans="1:2" x14ac:dyDescent="0.25">
      <c r="A41200" s="11"/>
      <c r="B41200" s="52"/>
    </row>
    <row r="41201" spans="1:2" x14ac:dyDescent="0.25">
      <c r="A41201" s="11"/>
      <c r="B41201" s="52"/>
    </row>
    <row r="41202" spans="1:2" x14ac:dyDescent="0.25">
      <c r="A41202" s="11"/>
      <c r="B41202" s="52"/>
    </row>
    <row r="41203" spans="1:2" x14ac:dyDescent="0.25">
      <c r="A41203" s="11"/>
      <c r="B41203" s="52"/>
    </row>
    <row r="41204" spans="1:2" x14ac:dyDescent="0.25">
      <c r="A41204" s="11"/>
      <c r="B41204" s="52"/>
    </row>
    <row r="41205" spans="1:2" x14ac:dyDescent="0.25">
      <c r="A41205" s="11"/>
      <c r="B41205" s="52"/>
    </row>
    <row r="41206" spans="1:2" x14ac:dyDescent="0.25">
      <c r="A41206" s="11"/>
      <c r="B41206" s="52"/>
    </row>
    <row r="41207" spans="1:2" x14ac:dyDescent="0.25">
      <c r="A41207" s="11"/>
      <c r="B41207" s="52"/>
    </row>
    <row r="41208" spans="1:2" x14ac:dyDescent="0.25">
      <c r="A41208" s="11"/>
      <c r="B41208" s="52"/>
    </row>
    <row r="41209" spans="1:2" x14ac:dyDescent="0.25">
      <c r="A41209" s="11"/>
      <c r="B41209" s="52"/>
    </row>
    <row r="41210" spans="1:2" x14ac:dyDescent="0.25">
      <c r="A41210" s="11"/>
      <c r="B41210" s="52"/>
    </row>
    <row r="41211" spans="1:2" x14ac:dyDescent="0.25">
      <c r="A41211" s="11"/>
      <c r="B41211" s="52"/>
    </row>
    <row r="41212" spans="1:2" x14ac:dyDescent="0.25">
      <c r="A41212" s="11"/>
      <c r="B41212" s="52"/>
    </row>
    <row r="41213" spans="1:2" x14ac:dyDescent="0.25">
      <c r="A41213" s="11"/>
      <c r="B41213" s="52"/>
    </row>
    <row r="41214" spans="1:2" x14ac:dyDescent="0.25">
      <c r="A41214" s="11"/>
      <c r="B41214" s="52"/>
    </row>
    <row r="41215" spans="1:2" x14ac:dyDescent="0.25">
      <c r="A41215" s="11"/>
      <c r="B41215" s="52"/>
    </row>
    <row r="41216" spans="1:2" x14ac:dyDescent="0.25">
      <c r="A41216" s="11"/>
      <c r="B41216" s="52"/>
    </row>
    <row r="41217" spans="1:2" x14ac:dyDescent="0.25">
      <c r="A41217" s="11"/>
      <c r="B41217" s="52"/>
    </row>
    <row r="41218" spans="1:2" x14ac:dyDescent="0.25">
      <c r="A41218" s="11"/>
      <c r="B41218" s="52"/>
    </row>
    <row r="41219" spans="1:2" x14ac:dyDescent="0.25">
      <c r="A41219" s="11"/>
      <c r="B41219" s="52"/>
    </row>
    <row r="41220" spans="1:2" x14ac:dyDescent="0.25">
      <c r="A41220" s="11"/>
      <c r="B41220" s="52"/>
    </row>
    <row r="41221" spans="1:2" x14ac:dyDescent="0.25">
      <c r="A41221" s="11"/>
      <c r="B41221" s="52"/>
    </row>
    <row r="41222" spans="1:2" x14ac:dyDescent="0.25">
      <c r="A41222" s="11"/>
      <c r="B41222" s="52"/>
    </row>
    <row r="41223" spans="1:2" x14ac:dyDescent="0.25">
      <c r="A41223" s="11"/>
      <c r="B41223" s="52"/>
    </row>
    <row r="41224" spans="1:2" x14ac:dyDescent="0.25">
      <c r="A41224" s="11"/>
      <c r="B41224" s="52"/>
    </row>
    <row r="41225" spans="1:2" x14ac:dyDescent="0.25">
      <c r="A41225" s="11"/>
      <c r="B41225" s="52"/>
    </row>
    <row r="41226" spans="1:2" x14ac:dyDescent="0.25">
      <c r="A41226" s="11"/>
      <c r="B41226" s="52"/>
    </row>
    <row r="41227" spans="1:2" x14ac:dyDescent="0.25">
      <c r="A41227" s="11"/>
      <c r="B41227" s="52"/>
    </row>
    <row r="41228" spans="1:2" x14ac:dyDescent="0.25">
      <c r="A41228" s="11"/>
      <c r="B41228" s="52"/>
    </row>
    <row r="41229" spans="1:2" x14ac:dyDescent="0.25">
      <c r="A41229" s="11"/>
      <c r="B41229" s="52"/>
    </row>
    <row r="41230" spans="1:2" x14ac:dyDescent="0.25">
      <c r="A41230" s="11"/>
      <c r="B41230" s="52"/>
    </row>
    <row r="41231" spans="1:2" x14ac:dyDescent="0.25">
      <c r="A41231" s="11"/>
      <c r="B41231" s="52"/>
    </row>
    <row r="41232" spans="1:2" x14ac:dyDescent="0.25">
      <c r="A41232" s="11"/>
      <c r="B41232" s="52"/>
    </row>
    <row r="41233" spans="1:2" x14ac:dyDescent="0.25">
      <c r="A41233" s="11"/>
      <c r="B41233" s="52"/>
    </row>
    <row r="41234" spans="1:2" x14ac:dyDescent="0.25">
      <c r="A41234" s="11"/>
      <c r="B41234" s="52"/>
    </row>
    <row r="41235" spans="1:2" x14ac:dyDescent="0.25">
      <c r="A41235" s="11"/>
      <c r="B41235" s="52"/>
    </row>
    <row r="41236" spans="1:2" x14ac:dyDescent="0.25">
      <c r="A41236" s="11"/>
      <c r="B41236" s="52"/>
    </row>
    <row r="41237" spans="1:2" x14ac:dyDescent="0.25">
      <c r="A41237" s="11"/>
      <c r="B41237" s="52"/>
    </row>
    <row r="41238" spans="1:2" x14ac:dyDescent="0.25">
      <c r="A41238" s="11"/>
      <c r="B41238" s="52"/>
    </row>
    <row r="41239" spans="1:2" x14ac:dyDescent="0.25">
      <c r="A41239" s="11"/>
      <c r="B41239" s="52"/>
    </row>
    <row r="41240" spans="1:2" x14ac:dyDescent="0.25">
      <c r="A41240" s="11"/>
      <c r="B41240" s="52"/>
    </row>
    <row r="41241" spans="1:2" x14ac:dyDescent="0.25">
      <c r="A41241" s="11"/>
      <c r="B41241" s="52"/>
    </row>
    <row r="41242" spans="1:2" x14ac:dyDescent="0.25">
      <c r="A41242" s="11"/>
      <c r="B41242" s="52"/>
    </row>
    <row r="41243" spans="1:2" x14ac:dyDescent="0.25">
      <c r="A41243" s="11"/>
      <c r="B41243" s="52"/>
    </row>
    <row r="41244" spans="1:2" x14ac:dyDescent="0.25">
      <c r="A41244" s="11"/>
      <c r="B41244" s="52"/>
    </row>
    <row r="41245" spans="1:2" x14ac:dyDescent="0.25">
      <c r="A41245" s="11"/>
      <c r="B41245" s="52"/>
    </row>
    <row r="41246" spans="1:2" x14ac:dyDescent="0.25">
      <c r="A41246" s="11"/>
      <c r="B41246" s="52"/>
    </row>
    <row r="41247" spans="1:2" x14ac:dyDescent="0.25">
      <c r="A41247" s="11"/>
      <c r="B41247" s="52"/>
    </row>
    <row r="41248" spans="1:2" x14ac:dyDescent="0.25">
      <c r="A41248" s="11"/>
      <c r="B41248" s="52"/>
    </row>
    <row r="41249" spans="1:2" x14ac:dyDescent="0.25">
      <c r="A41249" s="11"/>
      <c r="B41249" s="52"/>
    </row>
    <row r="41250" spans="1:2" x14ac:dyDescent="0.25">
      <c r="A41250" s="11"/>
      <c r="B41250" s="52"/>
    </row>
    <row r="41251" spans="1:2" x14ac:dyDescent="0.25">
      <c r="A41251" s="11"/>
      <c r="B41251" s="52"/>
    </row>
    <row r="41252" spans="1:2" x14ac:dyDescent="0.25">
      <c r="A41252" s="11"/>
      <c r="B41252" s="52"/>
    </row>
    <row r="41253" spans="1:2" x14ac:dyDescent="0.25">
      <c r="A41253" s="11"/>
      <c r="B41253" s="52"/>
    </row>
    <row r="41254" spans="1:2" x14ac:dyDescent="0.25">
      <c r="A41254" s="11"/>
      <c r="B41254" s="52"/>
    </row>
    <row r="41255" spans="1:2" x14ac:dyDescent="0.25">
      <c r="A41255" s="11"/>
      <c r="B41255" s="52"/>
    </row>
    <row r="41256" spans="1:2" x14ac:dyDescent="0.25">
      <c r="A41256" s="11"/>
      <c r="B41256" s="52"/>
    </row>
    <row r="41257" spans="1:2" x14ac:dyDescent="0.25">
      <c r="A41257" s="11"/>
      <c r="B41257" s="52"/>
    </row>
    <row r="41258" spans="1:2" x14ac:dyDescent="0.25">
      <c r="A41258" s="11"/>
      <c r="B41258" s="52"/>
    </row>
    <row r="41259" spans="1:2" x14ac:dyDescent="0.25">
      <c r="A41259" s="11"/>
      <c r="B41259" s="52"/>
    </row>
    <row r="41260" spans="1:2" x14ac:dyDescent="0.25">
      <c r="A41260" s="11"/>
      <c r="B41260" s="52"/>
    </row>
    <row r="41261" spans="1:2" x14ac:dyDescent="0.25">
      <c r="A41261" s="11"/>
      <c r="B41261" s="52"/>
    </row>
    <row r="41262" spans="1:2" x14ac:dyDescent="0.25">
      <c r="A41262" s="11"/>
      <c r="B41262" s="52"/>
    </row>
    <row r="41263" spans="1:2" x14ac:dyDescent="0.25">
      <c r="A41263" s="11"/>
      <c r="B41263" s="52"/>
    </row>
    <row r="41264" spans="1:2" x14ac:dyDescent="0.25">
      <c r="A41264" s="11"/>
      <c r="B41264" s="52"/>
    </row>
    <row r="41265" spans="1:2" x14ac:dyDescent="0.25">
      <c r="A41265" s="11"/>
      <c r="B41265" s="52"/>
    </row>
    <row r="41266" spans="1:2" x14ac:dyDescent="0.25">
      <c r="A41266" s="11"/>
      <c r="B41266" s="52"/>
    </row>
    <row r="41267" spans="1:2" x14ac:dyDescent="0.25">
      <c r="A41267" s="11"/>
      <c r="B41267" s="52"/>
    </row>
    <row r="41268" spans="1:2" x14ac:dyDescent="0.25">
      <c r="A41268" s="11"/>
      <c r="B41268" s="52"/>
    </row>
    <row r="41269" spans="1:2" x14ac:dyDescent="0.25">
      <c r="A41269" s="11"/>
      <c r="B41269" s="52"/>
    </row>
    <row r="41270" spans="1:2" x14ac:dyDescent="0.25">
      <c r="A41270" s="11"/>
      <c r="B41270" s="52"/>
    </row>
    <row r="41271" spans="1:2" x14ac:dyDescent="0.25">
      <c r="A41271" s="11"/>
      <c r="B41271" s="52"/>
    </row>
    <row r="41272" spans="1:2" x14ac:dyDescent="0.25">
      <c r="A41272" s="11"/>
      <c r="B41272" s="52"/>
    </row>
    <row r="41273" spans="1:2" x14ac:dyDescent="0.25">
      <c r="A41273" s="11"/>
      <c r="B41273" s="52"/>
    </row>
    <row r="41274" spans="1:2" x14ac:dyDescent="0.25">
      <c r="A41274" s="11"/>
      <c r="B41274" s="52"/>
    </row>
    <row r="41275" spans="1:2" x14ac:dyDescent="0.25">
      <c r="A41275" s="11"/>
      <c r="B41275" s="52"/>
    </row>
    <row r="41276" spans="1:2" x14ac:dyDescent="0.25">
      <c r="A41276" s="11"/>
      <c r="B41276" s="52"/>
    </row>
    <row r="41277" spans="1:2" x14ac:dyDescent="0.25">
      <c r="A41277" s="11"/>
      <c r="B41277" s="52"/>
    </row>
    <row r="41278" spans="1:2" x14ac:dyDescent="0.25">
      <c r="A41278" s="11"/>
      <c r="B41278" s="52"/>
    </row>
    <row r="41279" spans="1:2" x14ac:dyDescent="0.25">
      <c r="A41279" s="11"/>
      <c r="B41279" s="52"/>
    </row>
    <row r="41280" spans="1:2" x14ac:dyDescent="0.25">
      <c r="A41280" s="11"/>
      <c r="B41280" s="52"/>
    </row>
    <row r="41281" spans="1:2" x14ac:dyDescent="0.25">
      <c r="A41281" s="11"/>
      <c r="B41281" s="52"/>
    </row>
    <row r="41282" spans="1:2" x14ac:dyDescent="0.25">
      <c r="A41282" s="11"/>
      <c r="B41282" s="52"/>
    </row>
    <row r="41283" spans="1:2" x14ac:dyDescent="0.25">
      <c r="A41283" s="11"/>
      <c r="B41283" s="52"/>
    </row>
    <row r="41284" spans="1:2" x14ac:dyDescent="0.25">
      <c r="A41284" s="11"/>
      <c r="B41284" s="52"/>
    </row>
    <row r="41285" spans="1:2" x14ac:dyDescent="0.25">
      <c r="A41285" s="11"/>
      <c r="B41285" s="52"/>
    </row>
    <row r="41286" spans="1:2" x14ac:dyDescent="0.25">
      <c r="A41286" s="11"/>
      <c r="B41286" s="52"/>
    </row>
    <row r="41287" spans="1:2" x14ac:dyDescent="0.25">
      <c r="A41287" s="11"/>
      <c r="B41287" s="52"/>
    </row>
    <row r="41288" spans="1:2" x14ac:dyDescent="0.25">
      <c r="A41288" s="11"/>
      <c r="B41288" s="52"/>
    </row>
    <row r="41289" spans="1:2" x14ac:dyDescent="0.25">
      <c r="A41289" s="11"/>
      <c r="B41289" s="52"/>
    </row>
    <row r="41290" spans="1:2" x14ac:dyDescent="0.25">
      <c r="A41290" s="11"/>
      <c r="B41290" s="52"/>
    </row>
    <row r="41291" spans="1:2" x14ac:dyDescent="0.25">
      <c r="A41291" s="11"/>
      <c r="B41291" s="52"/>
    </row>
    <row r="41292" spans="1:2" x14ac:dyDescent="0.25">
      <c r="A41292" s="11"/>
      <c r="B41292" s="52"/>
    </row>
    <row r="41293" spans="1:2" x14ac:dyDescent="0.25">
      <c r="A41293" s="11"/>
      <c r="B41293" s="52"/>
    </row>
    <row r="41294" spans="1:2" x14ac:dyDescent="0.25">
      <c r="A41294" s="11"/>
      <c r="B41294" s="52"/>
    </row>
    <row r="41295" spans="1:2" x14ac:dyDescent="0.25">
      <c r="A41295" s="11"/>
      <c r="B41295" s="52"/>
    </row>
    <row r="41296" spans="1:2" x14ac:dyDescent="0.25">
      <c r="A41296" s="11"/>
      <c r="B41296" s="52"/>
    </row>
    <row r="41297" spans="1:2" x14ac:dyDescent="0.25">
      <c r="A41297" s="11"/>
      <c r="B41297" s="52"/>
    </row>
    <row r="41298" spans="1:2" x14ac:dyDescent="0.25">
      <c r="A41298" s="11"/>
      <c r="B41298" s="52"/>
    </row>
    <row r="41299" spans="1:2" x14ac:dyDescent="0.25">
      <c r="A41299" s="11"/>
      <c r="B41299" s="52"/>
    </row>
    <row r="41300" spans="1:2" x14ac:dyDescent="0.25">
      <c r="A41300" s="11"/>
      <c r="B41300" s="52"/>
    </row>
    <row r="41301" spans="1:2" x14ac:dyDescent="0.25">
      <c r="A41301" s="11"/>
      <c r="B41301" s="52"/>
    </row>
    <row r="41302" spans="1:2" x14ac:dyDescent="0.25">
      <c r="A41302" s="11"/>
      <c r="B41302" s="52"/>
    </row>
    <row r="41303" spans="1:2" x14ac:dyDescent="0.25">
      <c r="A41303" s="11"/>
      <c r="B41303" s="52"/>
    </row>
    <row r="41304" spans="1:2" x14ac:dyDescent="0.25">
      <c r="A41304" s="11"/>
      <c r="B41304" s="52"/>
    </row>
    <row r="41305" spans="1:2" x14ac:dyDescent="0.25">
      <c r="A41305" s="11"/>
      <c r="B41305" s="52"/>
    </row>
    <row r="41306" spans="1:2" x14ac:dyDescent="0.25">
      <c r="A41306" s="11"/>
      <c r="B41306" s="52"/>
    </row>
    <row r="41307" spans="1:2" x14ac:dyDescent="0.25">
      <c r="A41307" s="11"/>
      <c r="B41307" s="52"/>
    </row>
    <row r="41308" spans="1:2" x14ac:dyDescent="0.25">
      <c r="A41308" s="11"/>
      <c r="B41308" s="52"/>
    </row>
    <row r="41309" spans="1:2" x14ac:dyDescent="0.25">
      <c r="A41309" s="11"/>
      <c r="B41309" s="52"/>
    </row>
    <row r="41310" spans="1:2" x14ac:dyDescent="0.25">
      <c r="A41310" s="11"/>
      <c r="B41310" s="52"/>
    </row>
    <row r="41311" spans="1:2" x14ac:dyDescent="0.25">
      <c r="A41311" s="11"/>
      <c r="B41311" s="52"/>
    </row>
    <row r="41312" spans="1:2" x14ac:dyDescent="0.25">
      <c r="A41312" s="11"/>
      <c r="B41312" s="52"/>
    </row>
    <row r="41313" spans="1:2" x14ac:dyDescent="0.25">
      <c r="A41313" s="11"/>
      <c r="B41313" s="52"/>
    </row>
    <row r="41314" spans="1:2" x14ac:dyDescent="0.25">
      <c r="A41314" s="11"/>
      <c r="B41314" s="52"/>
    </row>
    <row r="41315" spans="1:2" x14ac:dyDescent="0.25">
      <c r="A41315" s="11"/>
      <c r="B41315" s="52"/>
    </row>
    <row r="41316" spans="1:2" x14ac:dyDescent="0.25">
      <c r="A41316" s="11"/>
      <c r="B41316" s="52"/>
    </row>
    <row r="41317" spans="1:2" x14ac:dyDescent="0.25">
      <c r="A41317" s="11"/>
      <c r="B41317" s="52"/>
    </row>
    <row r="41318" spans="1:2" x14ac:dyDescent="0.25">
      <c r="A41318" s="11"/>
      <c r="B41318" s="52"/>
    </row>
    <row r="41319" spans="1:2" x14ac:dyDescent="0.25">
      <c r="A41319" s="11"/>
      <c r="B41319" s="52"/>
    </row>
    <row r="41320" spans="1:2" x14ac:dyDescent="0.25">
      <c r="A41320" s="11"/>
      <c r="B41320" s="52"/>
    </row>
    <row r="41321" spans="1:2" x14ac:dyDescent="0.25">
      <c r="A41321" s="11"/>
      <c r="B41321" s="52"/>
    </row>
    <row r="41322" spans="1:2" x14ac:dyDescent="0.25">
      <c r="A41322" s="11"/>
      <c r="B41322" s="52"/>
    </row>
    <row r="41323" spans="1:2" x14ac:dyDescent="0.25">
      <c r="A41323" s="11"/>
      <c r="B41323" s="52"/>
    </row>
    <row r="41324" spans="1:2" x14ac:dyDescent="0.25">
      <c r="A41324" s="11"/>
      <c r="B41324" s="52"/>
    </row>
    <row r="41325" spans="1:2" x14ac:dyDescent="0.25">
      <c r="A41325" s="11"/>
      <c r="B41325" s="52"/>
    </row>
    <row r="41326" spans="1:2" x14ac:dyDescent="0.25">
      <c r="A41326" s="11"/>
      <c r="B41326" s="52"/>
    </row>
    <row r="41327" spans="1:2" x14ac:dyDescent="0.25">
      <c r="A41327" s="11"/>
      <c r="B41327" s="52"/>
    </row>
    <row r="41328" spans="1:2" x14ac:dyDescent="0.25">
      <c r="A41328" s="11"/>
      <c r="B41328" s="52"/>
    </row>
    <row r="41329" spans="1:2" x14ac:dyDescent="0.25">
      <c r="A41329" s="11"/>
      <c r="B41329" s="52"/>
    </row>
    <row r="41330" spans="1:2" x14ac:dyDescent="0.25">
      <c r="A41330" s="11"/>
      <c r="B41330" s="52"/>
    </row>
    <row r="41331" spans="1:2" x14ac:dyDescent="0.25">
      <c r="A41331" s="11"/>
      <c r="B41331" s="52"/>
    </row>
    <row r="41332" spans="1:2" x14ac:dyDescent="0.25">
      <c r="A41332" s="11"/>
      <c r="B41332" s="52"/>
    </row>
    <row r="41333" spans="1:2" x14ac:dyDescent="0.25">
      <c r="A41333" s="11"/>
      <c r="B41333" s="52"/>
    </row>
    <row r="41334" spans="1:2" x14ac:dyDescent="0.25">
      <c r="A41334" s="11"/>
      <c r="B41334" s="52"/>
    </row>
    <row r="41335" spans="1:2" x14ac:dyDescent="0.25">
      <c r="A41335" s="11"/>
      <c r="B41335" s="52"/>
    </row>
    <row r="41336" spans="1:2" x14ac:dyDescent="0.25">
      <c r="A41336" s="11"/>
      <c r="B41336" s="52"/>
    </row>
    <row r="41337" spans="1:2" x14ac:dyDescent="0.25">
      <c r="A41337" s="11"/>
      <c r="B41337" s="52"/>
    </row>
    <row r="41338" spans="1:2" x14ac:dyDescent="0.25">
      <c r="A41338" s="11"/>
      <c r="B41338" s="52"/>
    </row>
    <row r="41339" spans="1:2" x14ac:dyDescent="0.25">
      <c r="A41339" s="11"/>
      <c r="B41339" s="52"/>
    </row>
    <row r="41340" spans="1:2" x14ac:dyDescent="0.25">
      <c r="A41340" s="11"/>
      <c r="B41340" s="52"/>
    </row>
    <row r="41341" spans="1:2" x14ac:dyDescent="0.25">
      <c r="A41341" s="11"/>
      <c r="B41341" s="52"/>
    </row>
    <row r="41342" spans="1:2" x14ac:dyDescent="0.25">
      <c r="A41342" s="11"/>
      <c r="B41342" s="52"/>
    </row>
    <row r="41343" spans="1:2" x14ac:dyDescent="0.25">
      <c r="A41343" s="11"/>
      <c r="B41343" s="52"/>
    </row>
    <row r="41344" spans="1:2" x14ac:dyDescent="0.25">
      <c r="A41344" s="11"/>
      <c r="B41344" s="52"/>
    </row>
    <row r="41345" spans="1:2" x14ac:dyDescent="0.25">
      <c r="A41345" s="11"/>
      <c r="B41345" s="52"/>
    </row>
    <row r="41346" spans="1:2" x14ac:dyDescent="0.25">
      <c r="A41346" s="11"/>
      <c r="B41346" s="52"/>
    </row>
    <row r="41347" spans="1:2" x14ac:dyDescent="0.25">
      <c r="A41347" s="11"/>
      <c r="B41347" s="52"/>
    </row>
    <row r="41348" spans="1:2" x14ac:dyDescent="0.25">
      <c r="A41348" s="11"/>
      <c r="B41348" s="52"/>
    </row>
    <row r="41349" spans="1:2" x14ac:dyDescent="0.25">
      <c r="A41349" s="11"/>
      <c r="B41349" s="52"/>
    </row>
    <row r="41350" spans="1:2" x14ac:dyDescent="0.25">
      <c r="A41350" s="11"/>
      <c r="B41350" s="52"/>
    </row>
    <row r="41351" spans="1:2" x14ac:dyDescent="0.25">
      <c r="A41351" s="11"/>
      <c r="B41351" s="52"/>
    </row>
    <row r="41352" spans="1:2" x14ac:dyDescent="0.25">
      <c r="A41352" s="11"/>
      <c r="B41352" s="52"/>
    </row>
    <row r="41353" spans="1:2" x14ac:dyDescent="0.25">
      <c r="A41353" s="11"/>
      <c r="B41353" s="52"/>
    </row>
    <row r="41354" spans="1:2" x14ac:dyDescent="0.25">
      <c r="A41354" s="11"/>
      <c r="B41354" s="52"/>
    </row>
    <row r="41355" spans="1:2" x14ac:dyDescent="0.25">
      <c r="A41355" s="11"/>
      <c r="B41355" s="52"/>
    </row>
    <row r="41356" spans="1:2" x14ac:dyDescent="0.25">
      <c r="A41356" s="11"/>
      <c r="B41356" s="52"/>
    </row>
    <row r="41357" spans="1:2" x14ac:dyDescent="0.25">
      <c r="A41357" s="11"/>
      <c r="B41357" s="52"/>
    </row>
    <row r="41358" spans="1:2" x14ac:dyDescent="0.25">
      <c r="A41358" s="11"/>
      <c r="B41358" s="52"/>
    </row>
    <row r="41359" spans="1:2" x14ac:dyDescent="0.25">
      <c r="A41359" s="11"/>
      <c r="B41359" s="52"/>
    </row>
    <row r="41360" spans="1:2" x14ac:dyDescent="0.25">
      <c r="A41360" s="11"/>
      <c r="B41360" s="52"/>
    </row>
    <row r="41361" spans="1:2" x14ac:dyDescent="0.25">
      <c r="A41361" s="11"/>
      <c r="B41361" s="52"/>
    </row>
    <row r="41362" spans="1:2" x14ac:dyDescent="0.25">
      <c r="A41362" s="11"/>
      <c r="B41362" s="52"/>
    </row>
    <row r="41363" spans="1:2" x14ac:dyDescent="0.25">
      <c r="A41363" s="11"/>
      <c r="B41363" s="52"/>
    </row>
    <row r="41364" spans="1:2" x14ac:dyDescent="0.25">
      <c r="A41364" s="11"/>
      <c r="B41364" s="52"/>
    </row>
    <row r="41365" spans="1:2" x14ac:dyDescent="0.25">
      <c r="A41365" s="11"/>
      <c r="B41365" s="52"/>
    </row>
    <row r="41366" spans="1:2" x14ac:dyDescent="0.25">
      <c r="A41366" s="11"/>
      <c r="B41366" s="52"/>
    </row>
    <row r="41367" spans="1:2" x14ac:dyDescent="0.25">
      <c r="A41367" s="11"/>
      <c r="B41367" s="52"/>
    </row>
    <row r="41368" spans="1:2" x14ac:dyDescent="0.25">
      <c r="A41368" s="11"/>
      <c r="B41368" s="52"/>
    </row>
    <row r="41369" spans="1:2" x14ac:dyDescent="0.25">
      <c r="A41369" s="11"/>
      <c r="B41369" s="52"/>
    </row>
    <row r="41370" spans="1:2" x14ac:dyDescent="0.25">
      <c r="A41370" s="11"/>
      <c r="B41370" s="52"/>
    </row>
    <row r="41371" spans="1:2" x14ac:dyDescent="0.25">
      <c r="A41371" s="11"/>
      <c r="B41371" s="52"/>
    </row>
    <row r="41372" spans="1:2" x14ac:dyDescent="0.25">
      <c r="A41372" s="11"/>
      <c r="B41372" s="52"/>
    </row>
    <row r="41373" spans="1:2" x14ac:dyDescent="0.25">
      <c r="A41373" s="11"/>
      <c r="B41373" s="52"/>
    </row>
    <row r="41374" spans="1:2" x14ac:dyDescent="0.25">
      <c r="A41374" s="11"/>
      <c r="B41374" s="52"/>
    </row>
    <row r="41375" spans="1:2" x14ac:dyDescent="0.25">
      <c r="A41375" s="11"/>
      <c r="B41375" s="52"/>
    </row>
    <row r="41376" spans="1:2" x14ac:dyDescent="0.25">
      <c r="A41376" s="11"/>
      <c r="B41376" s="52"/>
    </row>
    <row r="41377" spans="1:2" x14ac:dyDescent="0.25">
      <c r="A41377" s="11"/>
      <c r="B41377" s="52"/>
    </row>
    <row r="41378" spans="1:2" x14ac:dyDescent="0.25">
      <c r="A41378" s="11"/>
      <c r="B41378" s="52"/>
    </row>
    <row r="41379" spans="1:2" x14ac:dyDescent="0.25">
      <c r="A41379" s="11"/>
      <c r="B41379" s="52"/>
    </row>
    <row r="41380" spans="1:2" x14ac:dyDescent="0.25">
      <c r="A41380" s="11"/>
      <c r="B41380" s="52"/>
    </row>
    <row r="41381" spans="1:2" x14ac:dyDescent="0.25">
      <c r="A41381" s="11"/>
      <c r="B41381" s="52"/>
    </row>
    <row r="41382" spans="1:2" x14ac:dyDescent="0.25">
      <c r="A41382" s="11"/>
      <c r="B41382" s="52"/>
    </row>
    <row r="41383" spans="1:2" x14ac:dyDescent="0.25">
      <c r="A41383" s="11"/>
      <c r="B41383" s="52"/>
    </row>
    <row r="41384" spans="1:2" x14ac:dyDescent="0.25">
      <c r="A41384" s="11"/>
      <c r="B41384" s="52"/>
    </row>
    <row r="41385" spans="1:2" x14ac:dyDescent="0.25">
      <c r="A41385" s="11"/>
      <c r="B41385" s="52"/>
    </row>
    <row r="41386" spans="1:2" x14ac:dyDescent="0.25">
      <c r="A41386" s="11"/>
      <c r="B41386" s="52"/>
    </row>
    <row r="41387" spans="1:2" x14ac:dyDescent="0.25">
      <c r="A41387" s="11"/>
      <c r="B41387" s="52"/>
    </row>
    <row r="41388" spans="1:2" x14ac:dyDescent="0.25">
      <c r="A41388" s="11"/>
      <c r="B41388" s="52"/>
    </row>
    <row r="41389" spans="1:2" x14ac:dyDescent="0.25">
      <c r="A41389" s="11"/>
      <c r="B41389" s="52"/>
    </row>
    <row r="41390" spans="1:2" x14ac:dyDescent="0.25">
      <c r="A41390" s="11"/>
      <c r="B41390" s="52"/>
    </row>
    <row r="41391" spans="1:2" x14ac:dyDescent="0.25">
      <c r="A41391" s="11"/>
      <c r="B41391" s="52"/>
    </row>
    <row r="41392" spans="1:2" x14ac:dyDescent="0.25">
      <c r="A41392" s="11"/>
      <c r="B41392" s="52"/>
    </row>
    <row r="41393" spans="1:2" x14ac:dyDescent="0.25">
      <c r="A41393" s="11"/>
      <c r="B41393" s="52"/>
    </row>
    <row r="41394" spans="1:2" x14ac:dyDescent="0.25">
      <c r="A41394" s="11"/>
      <c r="B41394" s="52"/>
    </row>
    <row r="41395" spans="1:2" x14ac:dyDescent="0.25">
      <c r="A41395" s="11"/>
      <c r="B41395" s="52"/>
    </row>
    <row r="41396" spans="1:2" x14ac:dyDescent="0.25">
      <c r="A41396" s="11"/>
      <c r="B41396" s="52"/>
    </row>
    <row r="41397" spans="1:2" x14ac:dyDescent="0.25">
      <c r="A41397" s="11"/>
      <c r="B41397" s="52"/>
    </row>
    <row r="41398" spans="1:2" x14ac:dyDescent="0.25">
      <c r="A41398" s="11"/>
      <c r="B41398" s="52"/>
    </row>
    <row r="41399" spans="1:2" x14ac:dyDescent="0.25">
      <c r="A41399" s="11"/>
      <c r="B41399" s="52"/>
    </row>
    <row r="41400" spans="1:2" x14ac:dyDescent="0.25">
      <c r="A41400" s="11"/>
      <c r="B41400" s="52"/>
    </row>
    <row r="41401" spans="1:2" x14ac:dyDescent="0.25">
      <c r="A41401" s="11"/>
      <c r="B41401" s="52"/>
    </row>
    <row r="41402" spans="1:2" x14ac:dyDescent="0.25">
      <c r="A41402" s="11"/>
      <c r="B41402" s="52"/>
    </row>
    <row r="41403" spans="1:2" x14ac:dyDescent="0.25">
      <c r="A41403" s="11"/>
      <c r="B41403" s="52"/>
    </row>
    <row r="41404" spans="1:2" x14ac:dyDescent="0.25">
      <c r="A41404" s="11"/>
      <c r="B41404" s="52"/>
    </row>
    <row r="41405" spans="1:2" x14ac:dyDescent="0.25">
      <c r="A41405" s="11"/>
      <c r="B41405" s="52"/>
    </row>
    <row r="41406" spans="1:2" x14ac:dyDescent="0.25">
      <c r="A41406" s="11"/>
      <c r="B41406" s="52"/>
    </row>
    <row r="41407" spans="1:2" x14ac:dyDescent="0.25">
      <c r="A41407" s="11"/>
      <c r="B41407" s="52"/>
    </row>
    <row r="41408" spans="1:2" x14ac:dyDescent="0.25">
      <c r="A41408" s="11"/>
      <c r="B41408" s="52"/>
    </row>
    <row r="41409" spans="1:2" x14ac:dyDescent="0.25">
      <c r="A41409" s="11"/>
      <c r="B41409" s="52"/>
    </row>
    <row r="41410" spans="1:2" x14ac:dyDescent="0.25">
      <c r="A41410" s="11"/>
      <c r="B41410" s="52"/>
    </row>
    <row r="41411" spans="1:2" x14ac:dyDescent="0.25">
      <c r="A41411" s="11"/>
      <c r="B41411" s="52"/>
    </row>
    <row r="41412" spans="1:2" x14ac:dyDescent="0.25">
      <c r="A41412" s="11"/>
      <c r="B41412" s="52"/>
    </row>
    <row r="41413" spans="1:2" x14ac:dyDescent="0.25">
      <c r="A41413" s="11"/>
      <c r="B41413" s="52"/>
    </row>
    <row r="41414" spans="1:2" x14ac:dyDescent="0.25">
      <c r="A41414" s="11"/>
      <c r="B41414" s="52"/>
    </row>
    <row r="41415" spans="1:2" x14ac:dyDescent="0.25">
      <c r="A41415" s="11"/>
      <c r="B41415" s="52"/>
    </row>
    <row r="41416" spans="1:2" x14ac:dyDescent="0.25">
      <c r="A41416" s="11"/>
      <c r="B41416" s="52"/>
    </row>
    <row r="41417" spans="1:2" x14ac:dyDescent="0.25">
      <c r="A41417" s="11"/>
      <c r="B41417" s="52"/>
    </row>
    <row r="41418" spans="1:2" x14ac:dyDescent="0.25">
      <c r="A41418" s="11"/>
      <c r="B41418" s="52"/>
    </row>
    <row r="41419" spans="1:2" x14ac:dyDescent="0.25">
      <c r="A41419" s="11"/>
      <c r="B41419" s="52"/>
    </row>
    <row r="41420" spans="1:2" x14ac:dyDescent="0.25">
      <c r="A41420" s="11"/>
      <c r="B41420" s="52"/>
    </row>
    <row r="41421" spans="1:2" x14ac:dyDescent="0.25">
      <c r="A41421" s="11"/>
      <c r="B41421" s="52"/>
    </row>
    <row r="41422" spans="1:2" x14ac:dyDescent="0.25">
      <c r="A41422" s="11"/>
      <c r="B41422" s="52"/>
    </row>
    <row r="41423" spans="1:2" x14ac:dyDescent="0.25">
      <c r="A41423" s="11"/>
      <c r="B41423" s="52"/>
    </row>
    <row r="41424" spans="1:2" x14ac:dyDescent="0.25">
      <c r="A41424" s="11"/>
      <c r="B41424" s="52"/>
    </row>
    <row r="41425" spans="1:2" x14ac:dyDescent="0.25">
      <c r="A41425" s="11"/>
      <c r="B41425" s="52"/>
    </row>
    <row r="41426" spans="1:2" x14ac:dyDescent="0.25">
      <c r="A41426" s="11"/>
      <c r="B41426" s="52"/>
    </row>
    <row r="41427" spans="1:2" x14ac:dyDescent="0.25">
      <c r="A41427" s="11"/>
      <c r="B41427" s="52"/>
    </row>
    <row r="41428" spans="1:2" x14ac:dyDescent="0.25">
      <c r="A41428" s="11"/>
      <c r="B41428" s="52"/>
    </row>
    <row r="41429" spans="1:2" x14ac:dyDescent="0.25">
      <c r="A41429" s="11"/>
      <c r="B41429" s="52"/>
    </row>
    <row r="41430" spans="1:2" x14ac:dyDescent="0.25">
      <c r="A41430" s="11"/>
      <c r="B41430" s="52"/>
    </row>
    <row r="41431" spans="1:2" x14ac:dyDescent="0.25">
      <c r="A41431" s="11"/>
      <c r="B41431" s="52"/>
    </row>
    <row r="41432" spans="1:2" x14ac:dyDescent="0.25">
      <c r="A41432" s="11"/>
      <c r="B41432" s="52"/>
    </row>
    <row r="41433" spans="1:2" x14ac:dyDescent="0.25">
      <c r="A41433" s="11"/>
      <c r="B41433" s="52"/>
    </row>
    <row r="41434" spans="1:2" x14ac:dyDescent="0.25">
      <c r="A41434" s="11"/>
      <c r="B41434" s="52"/>
    </row>
    <row r="41435" spans="1:2" x14ac:dyDescent="0.25">
      <c r="A41435" s="11"/>
      <c r="B41435" s="52"/>
    </row>
    <row r="41436" spans="1:2" x14ac:dyDescent="0.25">
      <c r="A41436" s="11"/>
      <c r="B41436" s="52"/>
    </row>
    <row r="41437" spans="1:2" x14ac:dyDescent="0.25">
      <c r="A41437" s="11"/>
      <c r="B41437" s="52"/>
    </row>
    <row r="41438" spans="1:2" x14ac:dyDescent="0.25">
      <c r="A41438" s="11"/>
      <c r="B41438" s="52"/>
    </row>
    <row r="41439" spans="1:2" x14ac:dyDescent="0.25">
      <c r="A41439" s="11"/>
      <c r="B41439" s="52"/>
    </row>
    <row r="41440" spans="1:2" x14ac:dyDescent="0.25">
      <c r="A41440" s="11"/>
      <c r="B41440" s="52"/>
    </row>
    <row r="41441" spans="1:2" x14ac:dyDescent="0.25">
      <c r="A41441" s="11"/>
      <c r="B41441" s="52"/>
    </row>
    <row r="41442" spans="1:2" x14ac:dyDescent="0.25">
      <c r="A41442" s="11"/>
      <c r="B41442" s="52"/>
    </row>
    <row r="41443" spans="1:2" x14ac:dyDescent="0.25">
      <c r="A41443" s="11"/>
      <c r="B41443" s="52"/>
    </row>
    <row r="41444" spans="1:2" x14ac:dyDescent="0.25">
      <c r="A41444" s="11"/>
      <c r="B41444" s="52"/>
    </row>
    <row r="41445" spans="1:2" x14ac:dyDescent="0.25">
      <c r="A41445" s="11"/>
      <c r="B41445" s="52"/>
    </row>
    <row r="41446" spans="1:2" x14ac:dyDescent="0.25">
      <c r="A41446" s="11"/>
      <c r="B41446" s="52"/>
    </row>
    <row r="41447" spans="1:2" x14ac:dyDescent="0.25">
      <c r="A41447" s="11"/>
      <c r="B41447" s="52"/>
    </row>
    <row r="41448" spans="1:2" x14ac:dyDescent="0.25">
      <c r="A41448" s="11"/>
      <c r="B41448" s="52"/>
    </row>
    <row r="41449" spans="1:2" x14ac:dyDescent="0.25">
      <c r="A41449" s="11"/>
      <c r="B41449" s="52"/>
    </row>
    <row r="41450" spans="1:2" x14ac:dyDescent="0.25">
      <c r="A41450" s="11"/>
      <c r="B41450" s="52"/>
    </row>
    <row r="41451" spans="1:2" x14ac:dyDescent="0.25">
      <c r="A41451" s="11"/>
      <c r="B41451" s="52"/>
    </row>
    <row r="41452" spans="1:2" x14ac:dyDescent="0.25">
      <c r="A41452" s="11"/>
      <c r="B41452" s="52"/>
    </row>
    <row r="41453" spans="1:2" x14ac:dyDescent="0.25">
      <c r="A41453" s="11"/>
      <c r="B41453" s="52"/>
    </row>
    <row r="41454" spans="1:2" x14ac:dyDescent="0.25">
      <c r="A41454" s="11"/>
      <c r="B41454" s="52"/>
    </row>
    <row r="41455" spans="1:2" x14ac:dyDescent="0.25">
      <c r="A41455" s="11"/>
      <c r="B41455" s="52"/>
    </row>
    <row r="41456" spans="1:2" x14ac:dyDescent="0.25">
      <c r="A41456" s="11"/>
      <c r="B41456" s="52"/>
    </row>
    <row r="41457" spans="1:2" x14ac:dyDescent="0.25">
      <c r="A41457" s="11"/>
      <c r="B41457" s="52"/>
    </row>
    <row r="41458" spans="1:2" x14ac:dyDescent="0.25">
      <c r="A41458" s="11"/>
      <c r="B41458" s="52"/>
    </row>
    <row r="41459" spans="1:2" x14ac:dyDescent="0.25">
      <c r="A41459" s="11"/>
      <c r="B41459" s="52"/>
    </row>
    <row r="41460" spans="1:2" x14ac:dyDescent="0.25">
      <c r="A41460" s="11"/>
      <c r="B41460" s="52"/>
    </row>
    <row r="41461" spans="1:2" x14ac:dyDescent="0.25">
      <c r="A41461" s="11"/>
      <c r="B41461" s="52"/>
    </row>
    <row r="41462" spans="1:2" x14ac:dyDescent="0.25">
      <c r="A41462" s="11"/>
      <c r="B41462" s="52"/>
    </row>
    <row r="41463" spans="1:2" x14ac:dyDescent="0.25">
      <c r="A41463" s="11"/>
      <c r="B41463" s="52"/>
    </row>
    <row r="41464" spans="1:2" x14ac:dyDescent="0.25">
      <c r="A41464" s="11"/>
      <c r="B41464" s="52"/>
    </row>
    <row r="41465" spans="1:2" x14ac:dyDescent="0.25">
      <c r="A41465" s="11"/>
      <c r="B41465" s="52"/>
    </row>
    <row r="41466" spans="1:2" x14ac:dyDescent="0.25">
      <c r="A41466" s="11"/>
      <c r="B41466" s="52"/>
    </row>
    <row r="41467" spans="1:2" x14ac:dyDescent="0.25">
      <c r="A41467" s="11"/>
      <c r="B41467" s="52"/>
    </row>
    <row r="41468" spans="1:2" x14ac:dyDescent="0.25">
      <c r="A41468" s="11"/>
      <c r="B41468" s="52"/>
    </row>
    <row r="41469" spans="1:2" x14ac:dyDescent="0.25">
      <c r="A41469" s="11"/>
      <c r="B41469" s="52"/>
    </row>
    <row r="41470" spans="1:2" x14ac:dyDescent="0.25">
      <c r="A41470" s="11"/>
      <c r="B41470" s="52"/>
    </row>
    <row r="41471" spans="1:2" x14ac:dyDescent="0.25">
      <c r="A41471" s="11"/>
      <c r="B41471" s="52"/>
    </row>
    <row r="41472" spans="1:2" x14ac:dyDescent="0.25">
      <c r="A41472" s="11"/>
      <c r="B41472" s="52"/>
    </row>
    <row r="41473" spans="1:2" x14ac:dyDescent="0.25">
      <c r="A41473" s="11"/>
      <c r="B41473" s="52"/>
    </row>
    <row r="41474" spans="1:2" x14ac:dyDescent="0.25">
      <c r="A41474" s="11"/>
      <c r="B41474" s="52"/>
    </row>
    <row r="41475" spans="1:2" x14ac:dyDescent="0.25">
      <c r="A41475" s="11"/>
      <c r="B41475" s="52"/>
    </row>
    <row r="41476" spans="1:2" x14ac:dyDescent="0.25">
      <c r="A41476" s="11"/>
      <c r="B41476" s="52"/>
    </row>
    <row r="41477" spans="1:2" x14ac:dyDescent="0.25">
      <c r="A41477" s="11"/>
      <c r="B41477" s="52"/>
    </row>
    <row r="41478" spans="1:2" x14ac:dyDescent="0.25">
      <c r="A41478" s="11"/>
      <c r="B41478" s="52"/>
    </row>
    <row r="41479" spans="1:2" x14ac:dyDescent="0.25">
      <c r="A41479" s="11"/>
      <c r="B41479" s="52"/>
    </row>
    <row r="41480" spans="1:2" x14ac:dyDescent="0.25">
      <c r="A41480" s="11"/>
      <c r="B41480" s="52"/>
    </row>
    <row r="41481" spans="1:2" x14ac:dyDescent="0.25">
      <c r="A41481" s="11"/>
      <c r="B41481" s="52"/>
    </row>
    <row r="41482" spans="1:2" x14ac:dyDescent="0.25">
      <c r="A41482" s="11"/>
      <c r="B41482" s="52"/>
    </row>
    <row r="41483" spans="1:2" x14ac:dyDescent="0.25">
      <c r="A41483" s="11"/>
      <c r="B41483" s="52"/>
    </row>
    <row r="41484" spans="1:2" x14ac:dyDescent="0.25">
      <c r="A41484" s="11"/>
      <c r="B41484" s="52"/>
    </row>
    <row r="41485" spans="1:2" x14ac:dyDescent="0.25">
      <c r="A41485" s="11"/>
      <c r="B41485" s="52"/>
    </row>
    <row r="41486" spans="1:2" x14ac:dyDescent="0.25">
      <c r="A41486" s="11"/>
      <c r="B41486" s="52"/>
    </row>
    <row r="41487" spans="1:2" x14ac:dyDescent="0.25">
      <c r="A41487" s="11"/>
      <c r="B41487" s="52"/>
    </row>
    <row r="41488" spans="1:2" x14ac:dyDescent="0.25">
      <c r="A41488" s="11"/>
      <c r="B41488" s="52"/>
    </row>
    <row r="41489" spans="1:2" x14ac:dyDescent="0.25">
      <c r="A41489" s="11"/>
      <c r="B41489" s="52"/>
    </row>
    <row r="41490" spans="1:2" x14ac:dyDescent="0.25">
      <c r="A41490" s="11"/>
      <c r="B41490" s="52"/>
    </row>
    <row r="41491" spans="1:2" x14ac:dyDescent="0.25">
      <c r="A41491" s="11"/>
      <c r="B41491" s="52"/>
    </row>
    <row r="41492" spans="1:2" x14ac:dyDescent="0.25">
      <c r="A41492" s="11"/>
      <c r="B41492" s="52"/>
    </row>
    <row r="41493" spans="1:2" x14ac:dyDescent="0.25">
      <c r="A41493" s="11"/>
      <c r="B41493" s="52"/>
    </row>
    <row r="41494" spans="1:2" x14ac:dyDescent="0.25">
      <c r="A41494" s="11"/>
      <c r="B41494" s="52"/>
    </row>
    <row r="41495" spans="1:2" x14ac:dyDescent="0.25">
      <c r="A41495" s="11"/>
      <c r="B41495" s="52"/>
    </row>
    <row r="41496" spans="1:2" x14ac:dyDescent="0.25">
      <c r="A41496" s="11"/>
      <c r="B41496" s="52"/>
    </row>
    <row r="41497" spans="1:2" x14ac:dyDescent="0.25">
      <c r="A41497" s="11"/>
      <c r="B41497" s="52"/>
    </row>
    <row r="41498" spans="1:2" x14ac:dyDescent="0.25">
      <c r="A41498" s="11"/>
      <c r="B41498" s="52"/>
    </row>
    <row r="41499" spans="1:2" x14ac:dyDescent="0.25">
      <c r="A41499" s="11"/>
      <c r="B41499" s="52"/>
    </row>
    <row r="41500" spans="1:2" x14ac:dyDescent="0.25">
      <c r="A41500" s="11"/>
      <c r="B41500" s="52"/>
    </row>
    <row r="41501" spans="1:2" x14ac:dyDescent="0.25">
      <c r="A41501" s="11"/>
      <c r="B41501" s="52"/>
    </row>
    <row r="41502" spans="1:2" x14ac:dyDescent="0.25">
      <c r="A41502" s="11"/>
      <c r="B41502" s="52"/>
    </row>
    <row r="41503" spans="1:2" x14ac:dyDescent="0.25">
      <c r="A41503" s="11"/>
      <c r="B41503" s="52"/>
    </row>
    <row r="41504" spans="1:2" x14ac:dyDescent="0.25">
      <c r="A41504" s="11"/>
      <c r="B41504" s="52"/>
    </row>
    <row r="41505" spans="1:2" x14ac:dyDescent="0.25">
      <c r="A41505" s="11"/>
      <c r="B41505" s="52"/>
    </row>
    <row r="41506" spans="1:2" x14ac:dyDescent="0.25">
      <c r="A41506" s="11"/>
      <c r="B41506" s="52"/>
    </row>
    <row r="41507" spans="1:2" x14ac:dyDescent="0.25">
      <c r="A41507" s="11"/>
      <c r="B41507" s="52"/>
    </row>
    <row r="41508" spans="1:2" x14ac:dyDescent="0.25">
      <c r="A41508" s="11"/>
      <c r="B41508" s="52"/>
    </row>
    <row r="41509" spans="1:2" x14ac:dyDescent="0.25">
      <c r="A41509" s="11"/>
      <c r="B41509" s="52"/>
    </row>
    <row r="41510" spans="1:2" x14ac:dyDescent="0.25">
      <c r="A41510" s="11"/>
      <c r="B41510" s="52"/>
    </row>
    <row r="41511" spans="1:2" x14ac:dyDescent="0.25">
      <c r="A41511" s="11"/>
      <c r="B41511" s="52"/>
    </row>
    <row r="41512" spans="1:2" x14ac:dyDescent="0.25">
      <c r="A41512" s="11"/>
      <c r="B41512" s="52"/>
    </row>
    <row r="41513" spans="1:2" x14ac:dyDescent="0.25">
      <c r="A41513" s="11"/>
      <c r="B41513" s="52"/>
    </row>
    <row r="41514" spans="1:2" x14ac:dyDescent="0.25">
      <c r="A41514" s="11"/>
      <c r="B41514" s="52"/>
    </row>
    <row r="41515" spans="1:2" x14ac:dyDescent="0.25">
      <c r="A41515" s="11"/>
      <c r="B41515" s="52"/>
    </row>
    <row r="41516" spans="1:2" x14ac:dyDescent="0.25">
      <c r="A41516" s="11"/>
      <c r="B41516" s="52"/>
    </row>
    <row r="41517" spans="1:2" x14ac:dyDescent="0.25">
      <c r="A41517" s="11"/>
      <c r="B41517" s="52"/>
    </row>
    <row r="41518" spans="1:2" x14ac:dyDescent="0.25">
      <c r="A41518" s="11"/>
      <c r="B41518" s="52"/>
    </row>
    <row r="41519" spans="1:2" x14ac:dyDescent="0.25">
      <c r="A41519" s="11"/>
      <c r="B41519" s="52"/>
    </row>
    <row r="41520" spans="1:2" x14ac:dyDescent="0.25">
      <c r="A41520" s="11"/>
      <c r="B41520" s="52"/>
    </row>
    <row r="41521" spans="1:2" x14ac:dyDescent="0.25">
      <c r="A41521" s="11"/>
      <c r="B41521" s="52"/>
    </row>
    <row r="41522" spans="1:2" x14ac:dyDescent="0.25">
      <c r="A41522" s="11"/>
      <c r="B41522" s="52"/>
    </row>
    <row r="41523" spans="1:2" x14ac:dyDescent="0.25">
      <c r="A41523" s="11"/>
      <c r="B41523" s="52"/>
    </row>
    <row r="41524" spans="1:2" x14ac:dyDescent="0.25">
      <c r="A41524" s="11"/>
      <c r="B41524" s="52"/>
    </row>
    <row r="41525" spans="1:2" x14ac:dyDescent="0.25">
      <c r="A41525" s="11"/>
      <c r="B41525" s="52"/>
    </row>
    <row r="41526" spans="1:2" x14ac:dyDescent="0.25">
      <c r="A41526" s="11"/>
      <c r="B41526" s="52"/>
    </row>
    <row r="41527" spans="1:2" x14ac:dyDescent="0.25">
      <c r="A41527" s="11"/>
      <c r="B41527" s="52"/>
    </row>
    <row r="41528" spans="1:2" x14ac:dyDescent="0.25">
      <c r="A41528" s="11"/>
      <c r="B41528" s="52"/>
    </row>
    <row r="41529" spans="1:2" x14ac:dyDescent="0.25">
      <c r="A41529" s="11"/>
      <c r="B41529" s="52"/>
    </row>
    <row r="41530" spans="1:2" x14ac:dyDescent="0.25">
      <c r="A41530" s="11"/>
      <c r="B41530" s="52"/>
    </row>
    <row r="41531" spans="1:2" x14ac:dyDescent="0.25">
      <c r="A41531" s="11"/>
      <c r="B41531" s="52"/>
    </row>
    <row r="41532" spans="1:2" x14ac:dyDescent="0.25">
      <c r="A41532" s="11"/>
      <c r="B41532" s="52"/>
    </row>
    <row r="41533" spans="1:2" x14ac:dyDescent="0.25">
      <c r="A41533" s="11"/>
      <c r="B41533" s="52"/>
    </row>
    <row r="41534" spans="1:2" x14ac:dyDescent="0.25">
      <c r="A41534" s="11"/>
      <c r="B41534" s="52"/>
    </row>
    <row r="41535" spans="1:2" x14ac:dyDescent="0.25">
      <c r="A41535" s="11"/>
      <c r="B41535" s="52"/>
    </row>
    <row r="41536" spans="1:2" x14ac:dyDescent="0.25">
      <c r="A41536" s="11"/>
      <c r="B41536" s="52"/>
    </row>
    <row r="41537" spans="1:2" x14ac:dyDescent="0.25">
      <c r="A41537" s="11"/>
      <c r="B41537" s="52"/>
    </row>
    <row r="41538" spans="1:2" x14ac:dyDescent="0.25">
      <c r="A41538" s="11"/>
      <c r="B41538" s="52"/>
    </row>
    <row r="41539" spans="1:2" x14ac:dyDescent="0.25">
      <c r="A41539" s="11"/>
      <c r="B41539" s="52"/>
    </row>
    <row r="41540" spans="1:2" x14ac:dyDescent="0.25">
      <c r="A41540" s="11"/>
      <c r="B41540" s="52"/>
    </row>
    <row r="41541" spans="1:2" x14ac:dyDescent="0.25">
      <c r="A41541" s="11"/>
      <c r="B41541" s="52"/>
    </row>
    <row r="41542" spans="1:2" x14ac:dyDescent="0.25">
      <c r="A41542" s="11"/>
      <c r="B41542" s="52"/>
    </row>
    <row r="41543" spans="1:2" x14ac:dyDescent="0.25">
      <c r="A41543" s="11"/>
      <c r="B41543" s="52"/>
    </row>
    <row r="41544" spans="1:2" x14ac:dyDescent="0.25">
      <c r="A41544" s="11"/>
      <c r="B41544" s="52"/>
    </row>
    <row r="41545" spans="1:2" x14ac:dyDescent="0.25">
      <c r="A41545" s="11"/>
      <c r="B41545" s="52"/>
    </row>
    <row r="41546" spans="1:2" x14ac:dyDescent="0.25">
      <c r="A41546" s="11"/>
      <c r="B41546" s="52"/>
    </row>
    <row r="41547" spans="1:2" x14ac:dyDescent="0.25">
      <c r="A41547" s="11"/>
      <c r="B41547" s="52"/>
    </row>
    <row r="41548" spans="1:2" x14ac:dyDescent="0.25">
      <c r="A41548" s="11"/>
      <c r="B41548" s="52"/>
    </row>
    <row r="41549" spans="1:2" x14ac:dyDescent="0.25">
      <c r="A41549" s="11"/>
      <c r="B41549" s="52"/>
    </row>
    <row r="41550" spans="1:2" x14ac:dyDescent="0.25">
      <c r="A41550" s="11"/>
      <c r="B41550" s="52"/>
    </row>
    <row r="41551" spans="1:2" x14ac:dyDescent="0.25">
      <c r="A41551" s="11"/>
      <c r="B41551" s="52"/>
    </row>
    <row r="41552" spans="1:2" x14ac:dyDescent="0.25">
      <c r="A41552" s="11"/>
      <c r="B41552" s="52"/>
    </row>
    <row r="41553" spans="1:2" x14ac:dyDescent="0.25">
      <c r="A41553" s="11"/>
      <c r="B41553" s="52"/>
    </row>
    <row r="41554" spans="1:2" x14ac:dyDescent="0.25">
      <c r="A41554" s="11"/>
      <c r="B41554" s="52"/>
    </row>
    <row r="41555" spans="1:2" x14ac:dyDescent="0.25">
      <c r="A41555" s="11"/>
      <c r="B41555" s="52"/>
    </row>
    <row r="41556" spans="1:2" x14ac:dyDescent="0.25">
      <c r="A41556" s="11"/>
      <c r="B41556" s="52"/>
    </row>
    <row r="41557" spans="1:2" x14ac:dyDescent="0.25">
      <c r="A41557" s="11"/>
      <c r="B41557" s="52"/>
    </row>
    <row r="41558" spans="1:2" x14ac:dyDescent="0.25">
      <c r="A41558" s="11"/>
      <c r="B41558" s="52"/>
    </row>
    <row r="41559" spans="1:2" x14ac:dyDescent="0.25">
      <c r="A41559" s="11"/>
      <c r="B41559" s="52"/>
    </row>
    <row r="41560" spans="1:2" x14ac:dyDescent="0.25">
      <c r="A41560" s="11"/>
      <c r="B41560" s="52"/>
    </row>
    <row r="41561" spans="1:2" x14ac:dyDescent="0.25">
      <c r="A41561" s="11"/>
      <c r="B41561" s="52"/>
    </row>
    <row r="41562" spans="1:2" x14ac:dyDescent="0.25">
      <c r="A41562" s="11"/>
      <c r="B41562" s="52"/>
    </row>
    <row r="41563" spans="1:2" x14ac:dyDescent="0.25">
      <c r="A41563" s="11"/>
      <c r="B41563" s="52"/>
    </row>
    <row r="41564" spans="1:2" x14ac:dyDescent="0.25">
      <c r="A41564" s="11"/>
      <c r="B41564" s="52"/>
    </row>
    <row r="41565" spans="1:2" x14ac:dyDescent="0.25">
      <c r="A41565" s="11"/>
      <c r="B41565" s="52"/>
    </row>
    <row r="41566" spans="1:2" x14ac:dyDescent="0.25">
      <c r="A41566" s="11"/>
      <c r="B41566" s="52"/>
    </row>
    <row r="41567" spans="1:2" x14ac:dyDescent="0.25">
      <c r="A41567" s="11"/>
      <c r="B41567" s="52"/>
    </row>
    <row r="41568" spans="1:2" x14ac:dyDescent="0.25">
      <c r="A41568" s="11"/>
      <c r="B41568" s="52"/>
    </row>
    <row r="41569" spans="1:2" x14ac:dyDescent="0.25">
      <c r="A41569" s="11"/>
      <c r="B41569" s="52"/>
    </row>
    <row r="41570" spans="1:2" x14ac:dyDescent="0.25">
      <c r="A41570" s="11"/>
      <c r="B41570" s="52"/>
    </row>
    <row r="41571" spans="1:2" x14ac:dyDescent="0.25">
      <c r="A41571" s="11"/>
      <c r="B41571" s="52"/>
    </row>
    <row r="41572" spans="1:2" x14ac:dyDescent="0.25">
      <c r="A41572" s="11"/>
      <c r="B41572" s="52"/>
    </row>
    <row r="41573" spans="1:2" x14ac:dyDescent="0.25">
      <c r="A41573" s="11"/>
      <c r="B41573" s="52"/>
    </row>
    <row r="41574" spans="1:2" x14ac:dyDescent="0.25">
      <c r="A41574" s="11"/>
      <c r="B41574" s="52"/>
    </row>
    <row r="41575" spans="1:2" x14ac:dyDescent="0.25">
      <c r="A41575" s="11"/>
      <c r="B41575" s="52"/>
    </row>
    <row r="41576" spans="1:2" x14ac:dyDescent="0.25">
      <c r="A41576" s="11"/>
      <c r="B41576" s="52"/>
    </row>
    <row r="41577" spans="1:2" x14ac:dyDescent="0.25">
      <c r="A41577" s="11"/>
      <c r="B41577" s="52"/>
    </row>
    <row r="41578" spans="1:2" x14ac:dyDescent="0.25">
      <c r="A41578" s="11"/>
      <c r="B41578" s="52"/>
    </row>
    <row r="41579" spans="1:2" x14ac:dyDescent="0.25">
      <c r="A41579" s="11"/>
      <c r="B41579" s="52"/>
    </row>
    <row r="41580" spans="1:2" x14ac:dyDescent="0.25">
      <c r="A41580" s="11"/>
      <c r="B41580" s="52"/>
    </row>
    <row r="41581" spans="1:2" x14ac:dyDescent="0.25">
      <c r="A41581" s="11"/>
      <c r="B41581" s="52"/>
    </row>
    <row r="41582" spans="1:2" x14ac:dyDescent="0.25">
      <c r="A41582" s="11"/>
      <c r="B41582" s="52"/>
    </row>
    <row r="41583" spans="1:2" x14ac:dyDescent="0.25">
      <c r="A41583" s="11"/>
      <c r="B41583" s="52"/>
    </row>
    <row r="41584" spans="1:2" x14ac:dyDescent="0.25">
      <c r="A41584" s="11"/>
      <c r="B41584" s="52"/>
    </row>
    <row r="41585" spans="1:2" x14ac:dyDescent="0.25">
      <c r="A41585" s="11"/>
      <c r="B41585" s="52"/>
    </row>
    <row r="41586" spans="1:2" x14ac:dyDescent="0.25">
      <c r="A41586" s="11"/>
      <c r="B41586" s="52"/>
    </row>
    <row r="41587" spans="1:2" x14ac:dyDescent="0.25">
      <c r="A41587" s="11"/>
      <c r="B41587" s="52"/>
    </row>
    <row r="41588" spans="1:2" x14ac:dyDescent="0.25">
      <c r="A41588" s="11"/>
      <c r="B41588" s="52"/>
    </row>
    <row r="41589" spans="1:2" x14ac:dyDescent="0.25">
      <c r="A41589" s="11"/>
      <c r="B41589" s="52"/>
    </row>
    <row r="41590" spans="1:2" x14ac:dyDescent="0.25">
      <c r="A41590" s="11"/>
      <c r="B41590" s="52"/>
    </row>
    <row r="41591" spans="1:2" x14ac:dyDescent="0.25">
      <c r="A41591" s="11"/>
      <c r="B41591" s="52"/>
    </row>
    <row r="41592" spans="1:2" x14ac:dyDescent="0.25">
      <c r="A41592" s="11"/>
      <c r="B41592" s="52"/>
    </row>
    <row r="41593" spans="1:2" x14ac:dyDescent="0.25">
      <c r="A41593" s="11"/>
      <c r="B41593" s="52"/>
    </row>
    <row r="41594" spans="1:2" x14ac:dyDescent="0.25">
      <c r="A41594" s="11"/>
      <c r="B41594" s="52"/>
    </row>
    <row r="41595" spans="1:2" x14ac:dyDescent="0.25">
      <c r="A41595" s="11"/>
      <c r="B41595" s="52"/>
    </row>
    <row r="41596" spans="1:2" x14ac:dyDescent="0.25">
      <c r="A41596" s="11"/>
      <c r="B41596" s="52"/>
    </row>
    <row r="41597" spans="1:2" x14ac:dyDescent="0.25">
      <c r="A41597" s="11"/>
      <c r="B41597" s="52"/>
    </row>
    <row r="41598" spans="1:2" x14ac:dyDescent="0.25">
      <c r="A41598" s="11"/>
      <c r="B41598" s="52"/>
    </row>
    <row r="41599" spans="1:2" x14ac:dyDescent="0.25">
      <c r="A41599" s="11"/>
      <c r="B41599" s="52"/>
    </row>
    <row r="41600" spans="1:2" x14ac:dyDescent="0.25">
      <c r="A41600" s="11"/>
      <c r="B41600" s="52"/>
    </row>
    <row r="41601" spans="1:2" x14ac:dyDescent="0.25">
      <c r="A41601" s="11"/>
      <c r="B41601" s="52"/>
    </row>
    <row r="41602" spans="1:2" x14ac:dyDescent="0.25">
      <c r="A41602" s="11"/>
      <c r="B41602" s="52"/>
    </row>
    <row r="41603" spans="1:2" x14ac:dyDescent="0.25">
      <c r="A41603" s="11"/>
      <c r="B41603" s="52"/>
    </row>
    <row r="41604" spans="1:2" x14ac:dyDescent="0.25">
      <c r="A41604" s="11"/>
      <c r="B41604" s="52"/>
    </row>
    <row r="41605" spans="1:2" x14ac:dyDescent="0.25">
      <c r="A41605" s="11"/>
      <c r="B41605" s="52"/>
    </row>
    <row r="41606" spans="1:2" x14ac:dyDescent="0.25">
      <c r="A41606" s="11"/>
      <c r="B41606" s="52"/>
    </row>
    <row r="41607" spans="1:2" x14ac:dyDescent="0.25">
      <c r="A41607" s="11"/>
      <c r="B41607" s="52"/>
    </row>
    <row r="41608" spans="1:2" x14ac:dyDescent="0.25">
      <c r="A41608" s="11"/>
      <c r="B41608" s="52"/>
    </row>
    <row r="41609" spans="1:2" x14ac:dyDescent="0.25">
      <c r="A41609" s="11"/>
      <c r="B41609" s="52"/>
    </row>
    <row r="41610" spans="1:2" x14ac:dyDescent="0.25">
      <c r="A41610" s="11"/>
      <c r="B41610" s="52"/>
    </row>
    <row r="41611" spans="1:2" x14ac:dyDescent="0.25">
      <c r="A41611" s="11"/>
      <c r="B41611" s="52"/>
    </row>
    <row r="41612" spans="1:2" x14ac:dyDescent="0.25">
      <c r="A41612" s="11"/>
      <c r="B41612" s="52"/>
    </row>
    <row r="41613" spans="1:2" x14ac:dyDescent="0.25">
      <c r="A41613" s="11"/>
      <c r="B41613" s="52"/>
    </row>
    <row r="41614" spans="1:2" x14ac:dyDescent="0.25">
      <c r="A41614" s="11"/>
      <c r="B41614" s="52"/>
    </row>
    <row r="41615" spans="1:2" x14ac:dyDescent="0.25">
      <c r="A41615" s="11"/>
      <c r="B41615" s="52"/>
    </row>
    <row r="41616" spans="1:2" x14ac:dyDescent="0.25">
      <c r="A41616" s="11"/>
      <c r="B41616" s="52"/>
    </row>
    <row r="41617" spans="1:2" x14ac:dyDescent="0.25">
      <c r="A41617" s="11"/>
      <c r="B41617" s="52"/>
    </row>
    <row r="41618" spans="1:2" x14ac:dyDescent="0.25">
      <c r="A41618" s="11"/>
      <c r="B41618" s="52"/>
    </row>
    <row r="41619" spans="1:2" x14ac:dyDescent="0.25">
      <c r="A41619" s="11"/>
      <c r="B41619" s="52"/>
    </row>
    <row r="41620" spans="1:2" x14ac:dyDescent="0.25">
      <c r="A41620" s="11"/>
      <c r="B41620" s="52"/>
    </row>
    <row r="41621" spans="1:2" x14ac:dyDescent="0.25">
      <c r="A41621" s="11"/>
      <c r="B41621" s="52"/>
    </row>
    <row r="41622" spans="1:2" x14ac:dyDescent="0.25">
      <c r="A41622" s="11"/>
      <c r="B41622" s="52"/>
    </row>
    <row r="41623" spans="1:2" x14ac:dyDescent="0.25">
      <c r="A41623" s="11"/>
      <c r="B41623" s="52"/>
    </row>
    <row r="41624" spans="1:2" x14ac:dyDescent="0.25">
      <c r="A41624" s="11"/>
      <c r="B41624" s="52"/>
    </row>
    <row r="41625" spans="1:2" x14ac:dyDescent="0.25">
      <c r="A41625" s="11"/>
      <c r="B41625" s="52"/>
    </row>
    <row r="41626" spans="1:2" x14ac:dyDescent="0.25">
      <c r="A41626" s="11"/>
      <c r="B41626" s="52"/>
    </row>
    <row r="41627" spans="1:2" x14ac:dyDescent="0.25">
      <c r="A41627" s="11"/>
      <c r="B41627" s="52"/>
    </row>
    <row r="41628" spans="1:2" x14ac:dyDescent="0.25">
      <c r="A41628" s="11"/>
      <c r="B41628" s="52"/>
    </row>
    <row r="41629" spans="1:2" x14ac:dyDescent="0.25">
      <c r="A41629" s="11"/>
      <c r="B41629" s="52"/>
    </row>
    <row r="41630" spans="1:2" x14ac:dyDescent="0.25">
      <c r="A41630" s="11"/>
      <c r="B41630" s="52"/>
    </row>
    <row r="41631" spans="1:2" x14ac:dyDescent="0.25">
      <c r="A41631" s="11"/>
      <c r="B41631" s="52"/>
    </row>
    <row r="41632" spans="1:2" x14ac:dyDescent="0.25">
      <c r="A41632" s="11"/>
      <c r="B41632" s="52"/>
    </row>
    <row r="41633" spans="1:2" x14ac:dyDescent="0.25">
      <c r="A41633" s="11"/>
      <c r="B41633" s="52"/>
    </row>
    <row r="41634" spans="1:2" x14ac:dyDescent="0.25">
      <c r="A41634" s="11"/>
      <c r="B41634" s="52"/>
    </row>
    <row r="41635" spans="1:2" x14ac:dyDescent="0.25">
      <c r="A41635" s="11"/>
      <c r="B41635" s="52"/>
    </row>
    <row r="41636" spans="1:2" x14ac:dyDescent="0.25">
      <c r="A41636" s="11"/>
      <c r="B41636" s="52"/>
    </row>
    <row r="41637" spans="1:2" x14ac:dyDescent="0.25">
      <c r="A41637" s="11"/>
      <c r="B41637" s="52"/>
    </row>
    <row r="41638" spans="1:2" x14ac:dyDescent="0.25">
      <c r="A41638" s="11"/>
      <c r="B41638" s="52"/>
    </row>
    <row r="41639" spans="1:2" x14ac:dyDescent="0.25">
      <c r="A41639" s="11"/>
      <c r="B41639" s="52"/>
    </row>
    <row r="41640" spans="1:2" x14ac:dyDescent="0.25">
      <c r="A41640" s="11"/>
      <c r="B41640" s="52"/>
    </row>
    <row r="41641" spans="1:2" x14ac:dyDescent="0.25">
      <c r="A41641" s="11"/>
      <c r="B41641" s="52"/>
    </row>
    <row r="41642" spans="1:2" x14ac:dyDescent="0.25">
      <c r="A41642" s="11"/>
      <c r="B41642" s="52"/>
    </row>
    <row r="41643" spans="1:2" x14ac:dyDescent="0.25">
      <c r="A41643" s="11"/>
      <c r="B41643" s="52"/>
    </row>
    <row r="41644" spans="1:2" x14ac:dyDescent="0.25">
      <c r="A41644" s="11"/>
      <c r="B41644" s="52"/>
    </row>
    <row r="41645" spans="1:2" x14ac:dyDescent="0.25">
      <c r="A41645" s="11"/>
      <c r="B41645" s="52"/>
    </row>
    <row r="41646" spans="1:2" x14ac:dyDescent="0.25">
      <c r="A41646" s="11"/>
      <c r="B41646" s="52"/>
    </row>
    <row r="41647" spans="1:2" x14ac:dyDescent="0.25">
      <c r="A41647" s="11"/>
      <c r="B41647" s="52"/>
    </row>
    <row r="41648" spans="1:2" x14ac:dyDescent="0.25">
      <c r="A41648" s="11"/>
      <c r="B41648" s="52"/>
    </row>
    <row r="41649" spans="1:2" x14ac:dyDescent="0.25">
      <c r="A41649" s="11"/>
      <c r="B41649" s="52"/>
    </row>
    <row r="41650" spans="1:2" x14ac:dyDescent="0.25">
      <c r="A41650" s="11"/>
      <c r="B41650" s="52"/>
    </row>
    <row r="41651" spans="1:2" x14ac:dyDescent="0.25">
      <c r="A41651" s="11"/>
      <c r="B41651" s="52"/>
    </row>
    <row r="41652" spans="1:2" x14ac:dyDescent="0.25">
      <c r="A41652" s="11"/>
      <c r="B41652" s="52"/>
    </row>
    <row r="41653" spans="1:2" x14ac:dyDescent="0.25">
      <c r="A41653" s="11"/>
      <c r="B41653" s="52"/>
    </row>
    <row r="41654" spans="1:2" x14ac:dyDescent="0.25">
      <c r="A41654" s="11"/>
      <c r="B41654" s="52"/>
    </row>
    <row r="41655" spans="1:2" x14ac:dyDescent="0.25">
      <c r="A41655" s="11"/>
      <c r="B41655" s="52"/>
    </row>
    <row r="41656" spans="1:2" x14ac:dyDescent="0.25">
      <c r="A41656" s="11"/>
      <c r="B41656" s="52"/>
    </row>
    <row r="41657" spans="1:2" x14ac:dyDescent="0.25">
      <c r="A41657" s="11"/>
      <c r="B41657" s="52"/>
    </row>
    <row r="41658" spans="1:2" x14ac:dyDescent="0.25">
      <c r="A41658" s="11"/>
      <c r="B41658" s="52"/>
    </row>
    <row r="41659" spans="1:2" x14ac:dyDescent="0.25">
      <c r="A41659" s="11"/>
      <c r="B41659" s="52"/>
    </row>
    <row r="41660" spans="1:2" x14ac:dyDescent="0.25">
      <c r="A41660" s="11"/>
      <c r="B41660" s="52"/>
    </row>
    <row r="41661" spans="1:2" x14ac:dyDescent="0.25">
      <c r="A41661" s="11"/>
      <c r="B41661" s="52"/>
    </row>
    <row r="41662" spans="1:2" x14ac:dyDescent="0.25">
      <c r="A41662" s="11"/>
      <c r="B41662" s="52"/>
    </row>
    <row r="41663" spans="1:2" x14ac:dyDescent="0.25">
      <c r="A41663" s="11"/>
      <c r="B41663" s="52"/>
    </row>
    <row r="41664" spans="1:2" x14ac:dyDescent="0.25">
      <c r="A41664" s="11"/>
      <c r="B41664" s="52"/>
    </row>
    <row r="41665" spans="1:2" x14ac:dyDescent="0.25">
      <c r="A41665" s="11"/>
      <c r="B41665" s="52"/>
    </row>
    <row r="41666" spans="1:2" x14ac:dyDescent="0.25">
      <c r="A41666" s="11"/>
      <c r="B41666" s="52"/>
    </row>
    <row r="41667" spans="1:2" x14ac:dyDescent="0.25">
      <c r="A41667" s="11"/>
      <c r="B41667" s="52"/>
    </row>
    <row r="41668" spans="1:2" x14ac:dyDescent="0.25">
      <c r="A41668" s="11"/>
      <c r="B41668" s="52"/>
    </row>
    <row r="41669" spans="1:2" x14ac:dyDescent="0.25">
      <c r="A41669" s="11"/>
      <c r="B41669" s="52"/>
    </row>
    <row r="41670" spans="1:2" x14ac:dyDescent="0.25">
      <c r="A41670" s="11"/>
      <c r="B41670" s="52"/>
    </row>
    <row r="41671" spans="1:2" x14ac:dyDescent="0.25">
      <c r="A41671" s="11"/>
      <c r="B41671" s="52"/>
    </row>
    <row r="41672" spans="1:2" x14ac:dyDescent="0.25">
      <c r="A41672" s="11"/>
      <c r="B41672" s="52"/>
    </row>
    <row r="41673" spans="1:2" x14ac:dyDescent="0.25">
      <c r="A41673" s="11"/>
      <c r="B41673" s="52"/>
    </row>
    <row r="41674" spans="1:2" x14ac:dyDescent="0.25">
      <c r="A41674" s="11"/>
      <c r="B41674" s="52"/>
    </row>
    <row r="41675" spans="1:2" x14ac:dyDescent="0.25">
      <c r="A41675" s="11"/>
      <c r="B41675" s="52"/>
    </row>
    <row r="41676" spans="1:2" x14ac:dyDescent="0.25">
      <c r="A41676" s="11"/>
      <c r="B41676" s="52"/>
    </row>
    <row r="41677" spans="1:2" x14ac:dyDescent="0.25">
      <c r="A41677" s="11"/>
      <c r="B41677" s="52"/>
    </row>
    <row r="41678" spans="1:2" x14ac:dyDescent="0.25">
      <c r="A41678" s="11"/>
      <c r="B41678" s="52"/>
    </row>
    <row r="41679" spans="1:2" x14ac:dyDescent="0.25">
      <c r="A41679" s="11"/>
      <c r="B41679" s="52"/>
    </row>
    <row r="41680" spans="1:2" x14ac:dyDescent="0.25">
      <c r="A41680" s="11"/>
      <c r="B41680" s="52"/>
    </row>
    <row r="41681" spans="1:2" x14ac:dyDescent="0.25">
      <c r="A41681" s="11"/>
      <c r="B41681" s="52"/>
    </row>
    <row r="41682" spans="1:2" x14ac:dyDescent="0.25">
      <c r="A41682" s="11"/>
      <c r="B41682" s="52"/>
    </row>
    <row r="41683" spans="1:2" x14ac:dyDescent="0.25">
      <c r="A41683" s="11"/>
      <c r="B41683" s="52"/>
    </row>
    <row r="41684" spans="1:2" x14ac:dyDescent="0.25">
      <c r="A41684" s="11"/>
      <c r="B41684" s="52"/>
    </row>
    <row r="41685" spans="1:2" x14ac:dyDescent="0.25">
      <c r="A41685" s="11"/>
      <c r="B41685" s="52"/>
    </row>
    <row r="41686" spans="1:2" x14ac:dyDescent="0.25">
      <c r="A41686" s="11"/>
      <c r="B41686" s="52"/>
    </row>
    <row r="41687" spans="1:2" x14ac:dyDescent="0.25">
      <c r="A41687" s="11"/>
      <c r="B41687" s="52"/>
    </row>
    <row r="41688" spans="1:2" x14ac:dyDescent="0.25">
      <c r="A41688" s="11"/>
      <c r="B41688" s="52"/>
    </row>
    <row r="41689" spans="1:2" x14ac:dyDescent="0.25">
      <c r="A41689" s="11"/>
      <c r="B41689" s="52"/>
    </row>
    <row r="41690" spans="1:2" x14ac:dyDescent="0.25">
      <c r="A41690" s="11"/>
      <c r="B41690" s="52"/>
    </row>
    <row r="41691" spans="1:2" x14ac:dyDescent="0.25">
      <c r="A41691" s="11"/>
      <c r="B41691" s="52"/>
    </row>
    <row r="41692" spans="1:2" x14ac:dyDescent="0.25">
      <c r="A41692" s="11"/>
      <c r="B41692" s="52"/>
    </row>
    <row r="41693" spans="1:2" x14ac:dyDescent="0.25">
      <c r="A41693" s="11"/>
      <c r="B41693" s="52"/>
    </row>
    <row r="41694" spans="1:2" x14ac:dyDescent="0.25">
      <c r="A41694" s="11"/>
      <c r="B41694" s="52"/>
    </row>
    <row r="41695" spans="1:2" x14ac:dyDescent="0.25">
      <c r="A41695" s="11"/>
      <c r="B41695" s="52"/>
    </row>
    <row r="41696" spans="1:2" x14ac:dyDescent="0.25">
      <c r="A41696" s="11"/>
      <c r="B41696" s="52"/>
    </row>
    <row r="41697" spans="1:2" x14ac:dyDescent="0.25">
      <c r="A41697" s="11"/>
      <c r="B41697" s="52"/>
    </row>
    <row r="41698" spans="1:2" x14ac:dyDescent="0.25">
      <c r="A41698" s="11"/>
      <c r="B41698" s="52"/>
    </row>
    <row r="41699" spans="1:2" x14ac:dyDescent="0.25">
      <c r="A41699" s="11"/>
      <c r="B41699" s="52"/>
    </row>
    <row r="41700" spans="1:2" x14ac:dyDescent="0.25">
      <c r="A41700" s="11"/>
      <c r="B41700" s="52"/>
    </row>
    <row r="41701" spans="1:2" x14ac:dyDescent="0.25">
      <c r="A41701" s="11"/>
      <c r="B41701" s="52"/>
    </row>
    <row r="41702" spans="1:2" x14ac:dyDescent="0.25">
      <c r="A41702" s="11"/>
      <c r="B41702" s="52"/>
    </row>
    <row r="41703" spans="1:2" x14ac:dyDescent="0.25">
      <c r="A41703" s="11"/>
      <c r="B41703" s="52"/>
    </row>
    <row r="41704" spans="1:2" x14ac:dyDescent="0.25">
      <c r="A41704" s="11"/>
      <c r="B41704" s="52"/>
    </row>
    <row r="41705" spans="1:2" x14ac:dyDescent="0.25">
      <c r="A41705" s="11"/>
      <c r="B41705" s="52"/>
    </row>
    <row r="41706" spans="1:2" x14ac:dyDescent="0.25">
      <c r="A41706" s="11"/>
      <c r="B41706" s="52"/>
    </row>
    <row r="41707" spans="1:2" x14ac:dyDescent="0.25">
      <c r="A41707" s="11"/>
      <c r="B41707" s="52"/>
    </row>
    <row r="41708" spans="1:2" x14ac:dyDescent="0.25">
      <c r="A41708" s="11"/>
      <c r="B41708" s="52"/>
    </row>
    <row r="41709" spans="1:2" x14ac:dyDescent="0.25">
      <c r="A41709" s="11"/>
      <c r="B41709" s="52"/>
    </row>
    <row r="41710" spans="1:2" x14ac:dyDescent="0.25">
      <c r="A41710" s="11"/>
      <c r="B41710" s="52"/>
    </row>
    <row r="41711" spans="1:2" x14ac:dyDescent="0.25">
      <c r="A41711" s="11"/>
      <c r="B41711" s="52"/>
    </row>
    <row r="41712" spans="1:2" x14ac:dyDescent="0.25">
      <c r="A41712" s="11"/>
      <c r="B41712" s="52"/>
    </row>
    <row r="41713" spans="1:2" x14ac:dyDescent="0.25">
      <c r="A41713" s="11"/>
      <c r="B41713" s="52"/>
    </row>
    <row r="41714" spans="1:2" x14ac:dyDescent="0.25">
      <c r="A41714" s="11"/>
      <c r="B41714" s="52"/>
    </row>
    <row r="41715" spans="1:2" x14ac:dyDescent="0.25">
      <c r="A41715" s="11"/>
      <c r="B41715" s="52"/>
    </row>
    <row r="41716" spans="1:2" x14ac:dyDescent="0.25">
      <c r="A41716" s="11"/>
      <c r="B41716" s="52"/>
    </row>
    <row r="41717" spans="1:2" x14ac:dyDescent="0.25">
      <c r="A41717" s="11"/>
      <c r="B41717" s="52"/>
    </row>
    <row r="41718" spans="1:2" x14ac:dyDescent="0.25">
      <c r="A41718" s="11"/>
      <c r="B41718" s="52"/>
    </row>
    <row r="41719" spans="1:2" x14ac:dyDescent="0.25">
      <c r="A41719" s="11"/>
      <c r="B41719" s="52"/>
    </row>
    <row r="41720" spans="1:2" x14ac:dyDescent="0.25">
      <c r="A41720" s="11"/>
      <c r="B41720" s="52"/>
    </row>
    <row r="41721" spans="1:2" x14ac:dyDescent="0.25">
      <c r="A41721" s="11"/>
      <c r="B41721" s="52"/>
    </row>
    <row r="41722" spans="1:2" x14ac:dyDescent="0.25">
      <c r="A41722" s="11"/>
      <c r="B41722" s="52"/>
    </row>
    <row r="41723" spans="1:2" x14ac:dyDescent="0.25">
      <c r="A41723" s="11"/>
      <c r="B41723" s="52"/>
    </row>
    <row r="41724" spans="1:2" x14ac:dyDescent="0.25">
      <c r="A41724" s="11"/>
      <c r="B41724" s="52"/>
    </row>
    <row r="41725" spans="1:2" x14ac:dyDescent="0.25">
      <c r="A41725" s="11"/>
      <c r="B41725" s="52"/>
    </row>
    <row r="41726" spans="1:2" x14ac:dyDescent="0.25">
      <c r="A41726" s="11"/>
      <c r="B41726" s="52"/>
    </row>
    <row r="41727" spans="1:2" x14ac:dyDescent="0.25">
      <c r="A41727" s="11"/>
      <c r="B41727" s="52"/>
    </row>
    <row r="41728" spans="1:2" x14ac:dyDescent="0.25">
      <c r="A41728" s="11"/>
      <c r="B41728" s="52"/>
    </row>
    <row r="41729" spans="1:2" x14ac:dyDescent="0.25">
      <c r="A41729" s="11"/>
      <c r="B41729" s="52"/>
    </row>
    <row r="41730" spans="1:2" x14ac:dyDescent="0.25">
      <c r="A41730" s="11"/>
      <c r="B41730" s="52"/>
    </row>
    <row r="41731" spans="1:2" x14ac:dyDescent="0.25">
      <c r="A41731" s="11"/>
      <c r="B41731" s="52"/>
    </row>
    <row r="41732" spans="1:2" x14ac:dyDescent="0.25">
      <c r="A41732" s="11"/>
      <c r="B41732" s="52"/>
    </row>
    <row r="41733" spans="1:2" x14ac:dyDescent="0.25">
      <c r="A41733" s="11"/>
      <c r="B41733" s="52"/>
    </row>
    <row r="41734" spans="1:2" x14ac:dyDescent="0.25">
      <c r="A41734" s="11"/>
      <c r="B41734" s="52"/>
    </row>
    <row r="41735" spans="1:2" x14ac:dyDescent="0.25">
      <c r="A41735" s="11"/>
      <c r="B41735" s="52"/>
    </row>
    <row r="41736" spans="1:2" x14ac:dyDescent="0.25">
      <c r="A41736" s="11"/>
      <c r="B41736" s="52"/>
    </row>
    <row r="41737" spans="1:2" x14ac:dyDescent="0.25">
      <c r="A41737" s="11"/>
      <c r="B41737" s="52"/>
    </row>
    <row r="41738" spans="1:2" x14ac:dyDescent="0.25">
      <c r="A41738" s="11"/>
      <c r="B41738" s="52"/>
    </row>
    <row r="41739" spans="1:2" x14ac:dyDescent="0.25">
      <c r="A41739" s="11"/>
      <c r="B41739" s="52"/>
    </row>
    <row r="41740" spans="1:2" x14ac:dyDescent="0.25">
      <c r="A41740" s="11"/>
      <c r="B41740" s="52"/>
    </row>
    <row r="41741" spans="1:2" x14ac:dyDescent="0.25">
      <c r="A41741" s="11"/>
      <c r="B41741" s="52"/>
    </row>
    <row r="41742" spans="1:2" x14ac:dyDescent="0.25">
      <c r="A41742" s="11"/>
      <c r="B41742" s="52"/>
    </row>
    <row r="41743" spans="1:2" x14ac:dyDescent="0.25">
      <c r="A41743" s="11"/>
      <c r="B41743" s="52"/>
    </row>
    <row r="41744" spans="1:2" x14ac:dyDescent="0.25">
      <c r="A41744" s="11"/>
      <c r="B41744" s="52"/>
    </row>
    <row r="41745" spans="1:2" x14ac:dyDescent="0.25">
      <c r="A41745" s="11"/>
      <c r="B41745" s="52"/>
    </row>
    <row r="41746" spans="1:2" x14ac:dyDescent="0.25">
      <c r="A41746" s="11"/>
      <c r="B41746" s="52"/>
    </row>
    <row r="41747" spans="1:2" x14ac:dyDescent="0.25">
      <c r="A41747" s="11"/>
      <c r="B41747" s="52"/>
    </row>
    <row r="41748" spans="1:2" x14ac:dyDescent="0.25">
      <c r="A41748" s="11"/>
      <c r="B41748" s="52"/>
    </row>
    <row r="41749" spans="1:2" x14ac:dyDescent="0.25">
      <c r="A41749" s="11"/>
      <c r="B41749" s="52"/>
    </row>
    <row r="41750" spans="1:2" x14ac:dyDescent="0.25">
      <c r="A41750" s="11"/>
      <c r="B41750" s="52"/>
    </row>
    <row r="41751" spans="1:2" x14ac:dyDescent="0.25">
      <c r="A41751" s="11"/>
      <c r="B41751" s="52"/>
    </row>
    <row r="41752" spans="1:2" x14ac:dyDescent="0.25">
      <c r="A41752" s="11"/>
      <c r="B41752" s="52"/>
    </row>
    <row r="41753" spans="1:2" x14ac:dyDescent="0.25">
      <c r="A41753" s="11"/>
      <c r="B41753" s="52"/>
    </row>
    <row r="41754" spans="1:2" x14ac:dyDescent="0.25">
      <c r="A41754" s="11"/>
      <c r="B41754" s="52"/>
    </row>
    <row r="41755" spans="1:2" x14ac:dyDescent="0.25">
      <c r="A41755" s="11"/>
      <c r="B41755" s="52"/>
    </row>
    <row r="41756" spans="1:2" x14ac:dyDescent="0.25">
      <c r="A41756" s="11"/>
      <c r="B41756" s="52"/>
    </row>
    <row r="41757" spans="1:2" x14ac:dyDescent="0.25">
      <c r="A41757" s="11"/>
      <c r="B41757" s="52"/>
    </row>
    <row r="41758" spans="1:2" x14ac:dyDescent="0.25">
      <c r="A41758" s="11"/>
      <c r="B41758" s="52"/>
    </row>
    <row r="41759" spans="1:2" x14ac:dyDescent="0.25">
      <c r="A41759" s="11"/>
      <c r="B41759" s="52"/>
    </row>
    <row r="41760" spans="1:2" x14ac:dyDescent="0.25">
      <c r="A41760" s="11"/>
      <c r="B41760" s="52"/>
    </row>
    <row r="41761" spans="1:2" x14ac:dyDescent="0.25">
      <c r="A41761" s="11"/>
      <c r="B41761" s="52"/>
    </row>
    <row r="41762" spans="1:2" x14ac:dyDescent="0.25">
      <c r="A41762" s="11"/>
      <c r="B41762" s="52"/>
    </row>
    <row r="41763" spans="1:2" x14ac:dyDescent="0.25">
      <c r="A41763" s="11"/>
      <c r="B41763" s="52"/>
    </row>
    <row r="41764" spans="1:2" x14ac:dyDescent="0.25">
      <c r="A41764" s="11"/>
      <c r="B41764" s="52"/>
    </row>
    <row r="41765" spans="1:2" x14ac:dyDescent="0.25">
      <c r="A41765" s="11"/>
      <c r="B41765" s="52"/>
    </row>
    <row r="41766" spans="1:2" x14ac:dyDescent="0.25">
      <c r="A41766" s="11"/>
      <c r="B41766" s="52"/>
    </row>
    <row r="41767" spans="1:2" x14ac:dyDescent="0.25">
      <c r="A41767" s="11"/>
      <c r="B41767" s="52"/>
    </row>
    <row r="41768" spans="1:2" x14ac:dyDescent="0.25">
      <c r="A41768" s="11"/>
      <c r="B41768" s="52"/>
    </row>
    <row r="41769" spans="1:2" x14ac:dyDescent="0.25">
      <c r="A41769" s="11"/>
      <c r="B41769" s="52"/>
    </row>
    <row r="41770" spans="1:2" x14ac:dyDescent="0.25">
      <c r="A41770" s="11"/>
      <c r="B41770" s="52"/>
    </row>
    <row r="41771" spans="1:2" x14ac:dyDescent="0.25">
      <c r="A41771" s="11"/>
      <c r="B41771" s="52"/>
    </row>
    <row r="41772" spans="1:2" x14ac:dyDescent="0.25">
      <c r="A41772" s="11"/>
      <c r="B41772" s="52"/>
    </row>
    <row r="41773" spans="1:2" x14ac:dyDescent="0.25">
      <c r="A41773" s="11"/>
      <c r="B41773" s="52"/>
    </row>
    <row r="41774" spans="1:2" x14ac:dyDescent="0.25">
      <c r="A41774" s="11"/>
      <c r="B41774" s="52"/>
    </row>
    <row r="41775" spans="1:2" x14ac:dyDescent="0.25">
      <c r="A41775" s="11"/>
      <c r="B41775" s="52"/>
    </row>
    <row r="41776" spans="1:2" x14ac:dyDescent="0.25">
      <c r="A41776" s="11"/>
      <c r="B41776" s="52"/>
    </row>
    <row r="41777" spans="1:2" x14ac:dyDescent="0.25">
      <c r="A41777" s="11"/>
      <c r="B41777" s="52"/>
    </row>
    <row r="41778" spans="1:2" x14ac:dyDescent="0.25">
      <c r="A41778" s="11"/>
      <c r="B41778" s="52"/>
    </row>
    <row r="41779" spans="1:2" x14ac:dyDescent="0.25">
      <c r="A41779" s="11"/>
      <c r="B41779" s="52"/>
    </row>
    <row r="41780" spans="1:2" x14ac:dyDescent="0.25">
      <c r="A41780" s="11"/>
      <c r="B41780" s="52"/>
    </row>
    <row r="41781" spans="1:2" x14ac:dyDescent="0.25">
      <c r="A41781" s="11"/>
      <c r="B41781" s="52"/>
    </row>
    <row r="41782" spans="1:2" x14ac:dyDescent="0.25">
      <c r="A41782" s="11"/>
      <c r="B41782" s="52"/>
    </row>
    <row r="41783" spans="1:2" x14ac:dyDescent="0.25">
      <c r="A41783" s="11"/>
      <c r="B41783" s="52"/>
    </row>
    <row r="41784" spans="1:2" x14ac:dyDescent="0.25">
      <c r="A41784" s="11"/>
      <c r="B41784" s="52"/>
    </row>
    <row r="41785" spans="1:2" x14ac:dyDescent="0.25">
      <c r="A41785" s="11"/>
      <c r="B41785" s="52"/>
    </row>
    <row r="41786" spans="1:2" x14ac:dyDescent="0.25">
      <c r="A41786" s="11"/>
      <c r="B41786" s="52"/>
    </row>
    <row r="41787" spans="1:2" x14ac:dyDescent="0.25">
      <c r="A41787" s="11"/>
      <c r="B41787" s="52"/>
    </row>
    <row r="41788" spans="1:2" x14ac:dyDescent="0.25">
      <c r="A41788" s="11"/>
      <c r="B41788" s="52"/>
    </row>
    <row r="41789" spans="1:2" x14ac:dyDescent="0.25">
      <c r="A41789" s="11"/>
      <c r="B41789" s="52"/>
    </row>
    <row r="41790" spans="1:2" x14ac:dyDescent="0.25">
      <c r="A41790" s="11"/>
      <c r="B41790" s="52"/>
    </row>
    <row r="41791" spans="1:2" x14ac:dyDescent="0.25">
      <c r="A41791" s="11"/>
      <c r="B41791" s="52"/>
    </row>
    <row r="41792" spans="1:2" x14ac:dyDescent="0.25">
      <c r="A41792" s="11"/>
      <c r="B41792" s="52"/>
    </row>
    <row r="41793" spans="1:2" x14ac:dyDescent="0.25">
      <c r="A41793" s="11"/>
      <c r="B41793" s="52"/>
    </row>
    <row r="41794" spans="1:2" x14ac:dyDescent="0.25">
      <c r="A41794" s="11"/>
      <c r="B41794" s="52"/>
    </row>
    <row r="41795" spans="1:2" x14ac:dyDescent="0.25">
      <c r="A41795" s="11"/>
      <c r="B41795" s="52"/>
    </row>
    <row r="41796" spans="1:2" x14ac:dyDescent="0.25">
      <c r="A41796" s="11"/>
      <c r="B41796" s="52"/>
    </row>
    <row r="41797" spans="1:2" x14ac:dyDescent="0.25">
      <c r="A41797" s="11"/>
      <c r="B41797" s="52"/>
    </row>
    <row r="41798" spans="1:2" x14ac:dyDescent="0.25">
      <c r="A41798" s="11"/>
      <c r="B41798" s="52"/>
    </row>
    <row r="41799" spans="1:2" x14ac:dyDescent="0.25">
      <c r="A41799" s="11"/>
      <c r="B41799" s="52"/>
    </row>
    <row r="41800" spans="1:2" x14ac:dyDescent="0.25">
      <c r="A41800" s="11"/>
      <c r="B41800" s="52"/>
    </row>
    <row r="41801" spans="1:2" x14ac:dyDescent="0.25">
      <c r="A41801" s="11"/>
      <c r="B41801" s="52"/>
    </row>
    <row r="41802" spans="1:2" x14ac:dyDescent="0.25">
      <c r="A41802" s="11"/>
      <c r="B41802" s="52"/>
    </row>
    <row r="41803" spans="1:2" x14ac:dyDescent="0.25">
      <c r="A41803" s="11"/>
      <c r="B41803" s="52"/>
    </row>
    <row r="41804" spans="1:2" x14ac:dyDescent="0.25">
      <c r="A41804" s="11"/>
      <c r="B41804" s="52"/>
    </row>
    <row r="41805" spans="1:2" x14ac:dyDescent="0.25">
      <c r="A41805" s="11"/>
      <c r="B41805" s="52"/>
    </row>
    <row r="41806" spans="1:2" x14ac:dyDescent="0.25">
      <c r="A41806" s="11"/>
      <c r="B41806" s="52"/>
    </row>
    <row r="41807" spans="1:2" x14ac:dyDescent="0.25">
      <c r="A41807" s="11"/>
      <c r="B41807" s="52"/>
    </row>
    <row r="41808" spans="1:2" x14ac:dyDescent="0.25">
      <c r="A41808" s="11"/>
      <c r="B41808" s="52"/>
    </row>
    <row r="41809" spans="1:2" x14ac:dyDescent="0.25">
      <c r="A41809" s="11"/>
      <c r="B41809" s="52"/>
    </row>
    <row r="41810" spans="1:2" x14ac:dyDescent="0.25">
      <c r="A41810" s="11"/>
      <c r="B41810" s="52"/>
    </row>
    <row r="41811" spans="1:2" x14ac:dyDescent="0.25">
      <c r="A41811" s="11"/>
      <c r="B41811" s="52"/>
    </row>
    <row r="41812" spans="1:2" x14ac:dyDescent="0.25">
      <c r="A41812" s="11"/>
      <c r="B41812" s="52"/>
    </row>
    <row r="41813" spans="1:2" x14ac:dyDescent="0.25">
      <c r="A41813" s="11"/>
      <c r="B41813" s="52"/>
    </row>
    <row r="41814" spans="1:2" x14ac:dyDescent="0.25">
      <c r="A41814" s="11"/>
      <c r="B41814" s="52"/>
    </row>
    <row r="41815" spans="1:2" x14ac:dyDescent="0.25">
      <c r="A41815" s="11"/>
      <c r="B41815" s="52"/>
    </row>
    <row r="41816" spans="1:2" x14ac:dyDescent="0.25">
      <c r="A41816" s="11"/>
      <c r="B41816" s="52"/>
    </row>
    <row r="41817" spans="1:2" x14ac:dyDescent="0.25">
      <c r="A41817" s="11"/>
      <c r="B41817" s="52"/>
    </row>
    <row r="41818" spans="1:2" x14ac:dyDescent="0.25">
      <c r="A41818" s="11"/>
      <c r="B41818" s="52"/>
    </row>
    <row r="41819" spans="1:2" x14ac:dyDescent="0.25">
      <c r="A41819" s="11"/>
      <c r="B41819" s="52"/>
    </row>
    <row r="41820" spans="1:2" x14ac:dyDescent="0.25">
      <c r="A41820" s="11"/>
      <c r="B41820" s="52"/>
    </row>
    <row r="41821" spans="1:2" x14ac:dyDescent="0.25">
      <c r="A41821" s="11"/>
      <c r="B41821" s="52"/>
    </row>
    <row r="41822" spans="1:2" x14ac:dyDescent="0.25">
      <c r="A41822" s="11"/>
      <c r="B41822" s="52"/>
    </row>
    <row r="41823" spans="1:2" x14ac:dyDescent="0.25">
      <c r="A41823" s="11"/>
      <c r="B41823" s="52"/>
    </row>
    <row r="41824" spans="1:2" x14ac:dyDescent="0.25">
      <c r="A41824" s="11"/>
      <c r="B41824" s="52"/>
    </row>
    <row r="41825" spans="1:2" x14ac:dyDescent="0.25">
      <c r="A41825" s="11"/>
      <c r="B41825" s="52"/>
    </row>
    <row r="41826" spans="1:2" x14ac:dyDescent="0.25">
      <c r="A41826" s="11"/>
      <c r="B41826" s="52"/>
    </row>
    <row r="41827" spans="1:2" x14ac:dyDescent="0.25">
      <c r="A41827" s="11"/>
      <c r="B41827" s="52"/>
    </row>
    <row r="41828" spans="1:2" x14ac:dyDescent="0.25">
      <c r="A41828" s="11"/>
      <c r="B41828" s="52"/>
    </row>
    <row r="41829" spans="1:2" x14ac:dyDescent="0.25">
      <c r="A41829" s="11"/>
      <c r="B41829" s="52"/>
    </row>
    <row r="41830" spans="1:2" x14ac:dyDescent="0.25">
      <c r="A41830" s="11"/>
      <c r="B41830" s="52"/>
    </row>
    <row r="41831" spans="1:2" x14ac:dyDescent="0.25">
      <c r="A41831" s="11"/>
      <c r="B41831" s="52"/>
    </row>
    <row r="41832" spans="1:2" x14ac:dyDescent="0.25">
      <c r="A41832" s="11"/>
      <c r="B41832" s="52"/>
    </row>
    <row r="41833" spans="1:2" x14ac:dyDescent="0.25">
      <c r="A41833" s="11"/>
      <c r="B41833" s="52"/>
    </row>
    <row r="41834" spans="1:2" x14ac:dyDescent="0.25">
      <c r="A41834" s="11"/>
      <c r="B41834" s="52"/>
    </row>
    <row r="41835" spans="1:2" x14ac:dyDescent="0.25">
      <c r="A41835" s="11"/>
      <c r="B41835" s="52"/>
    </row>
    <row r="41836" spans="1:2" x14ac:dyDescent="0.25">
      <c r="A41836" s="11"/>
      <c r="B41836" s="52"/>
    </row>
    <row r="41837" spans="1:2" x14ac:dyDescent="0.25">
      <c r="A41837" s="11"/>
      <c r="B41837" s="52"/>
    </row>
    <row r="41838" spans="1:2" x14ac:dyDescent="0.25">
      <c r="A41838" s="11"/>
      <c r="B41838" s="52"/>
    </row>
    <row r="41839" spans="1:2" x14ac:dyDescent="0.25">
      <c r="A41839" s="11"/>
      <c r="B41839" s="52"/>
    </row>
    <row r="41840" spans="1:2" x14ac:dyDescent="0.25">
      <c r="A41840" s="11"/>
      <c r="B41840" s="52"/>
    </row>
    <row r="41841" spans="1:2" x14ac:dyDescent="0.25">
      <c r="A41841" s="11"/>
      <c r="B41841" s="52"/>
    </row>
    <row r="41842" spans="1:2" x14ac:dyDescent="0.25">
      <c r="A41842" s="11"/>
      <c r="B41842" s="52"/>
    </row>
    <row r="41843" spans="1:2" x14ac:dyDescent="0.25">
      <c r="A41843" s="11"/>
      <c r="B41843" s="52"/>
    </row>
    <row r="41844" spans="1:2" x14ac:dyDescent="0.25">
      <c r="A41844" s="11"/>
      <c r="B41844" s="52"/>
    </row>
    <row r="41845" spans="1:2" x14ac:dyDescent="0.25">
      <c r="A41845" s="11"/>
      <c r="B41845" s="52"/>
    </row>
    <row r="41846" spans="1:2" x14ac:dyDescent="0.25">
      <c r="A41846" s="11"/>
      <c r="B41846" s="52"/>
    </row>
    <row r="41847" spans="1:2" x14ac:dyDescent="0.25">
      <c r="A41847" s="11"/>
      <c r="B41847" s="52"/>
    </row>
    <row r="41848" spans="1:2" x14ac:dyDescent="0.25">
      <c r="A41848" s="11"/>
      <c r="B41848" s="52"/>
    </row>
    <row r="41849" spans="1:2" x14ac:dyDescent="0.25">
      <c r="A41849" s="11"/>
      <c r="B41849" s="52"/>
    </row>
    <row r="41850" spans="1:2" x14ac:dyDescent="0.25">
      <c r="A41850" s="11"/>
      <c r="B41850" s="52"/>
    </row>
    <row r="41851" spans="1:2" x14ac:dyDescent="0.25">
      <c r="A41851" s="11"/>
      <c r="B41851" s="52"/>
    </row>
    <row r="41852" spans="1:2" x14ac:dyDescent="0.25">
      <c r="A41852" s="11"/>
      <c r="B41852" s="52"/>
    </row>
    <row r="41853" spans="1:2" x14ac:dyDescent="0.25">
      <c r="A41853" s="11"/>
      <c r="B41853" s="52"/>
    </row>
    <row r="41854" spans="1:2" x14ac:dyDescent="0.25">
      <c r="A41854" s="11"/>
      <c r="B41854" s="52"/>
    </row>
    <row r="41855" spans="1:2" x14ac:dyDescent="0.25">
      <c r="A41855" s="11"/>
      <c r="B41855" s="52"/>
    </row>
    <row r="41856" spans="1:2" x14ac:dyDescent="0.25">
      <c r="A41856" s="11"/>
      <c r="B41856" s="52"/>
    </row>
    <row r="41857" spans="1:2" x14ac:dyDescent="0.25">
      <c r="A41857" s="11"/>
      <c r="B41857" s="52"/>
    </row>
    <row r="41858" spans="1:2" x14ac:dyDescent="0.25">
      <c r="A41858" s="11"/>
      <c r="B41858" s="52"/>
    </row>
    <row r="41859" spans="1:2" x14ac:dyDescent="0.25">
      <c r="A41859" s="11"/>
      <c r="B41859" s="52"/>
    </row>
    <row r="41860" spans="1:2" x14ac:dyDescent="0.25">
      <c r="A41860" s="11"/>
      <c r="B41860" s="52"/>
    </row>
    <row r="41861" spans="1:2" x14ac:dyDescent="0.25">
      <c r="A41861" s="11"/>
      <c r="B41861" s="52"/>
    </row>
    <row r="41862" spans="1:2" x14ac:dyDescent="0.25">
      <c r="A41862" s="11"/>
      <c r="B41862" s="52"/>
    </row>
    <row r="41863" spans="1:2" x14ac:dyDescent="0.25">
      <c r="A41863" s="11"/>
      <c r="B41863" s="52"/>
    </row>
    <row r="41864" spans="1:2" x14ac:dyDescent="0.25">
      <c r="A41864" s="11"/>
      <c r="B41864" s="52"/>
    </row>
    <row r="41865" spans="1:2" x14ac:dyDescent="0.25">
      <c r="A41865" s="11"/>
      <c r="B41865" s="52"/>
    </row>
    <row r="41866" spans="1:2" x14ac:dyDescent="0.25">
      <c r="A41866" s="11"/>
      <c r="B41866" s="52"/>
    </row>
    <row r="41867" spans="1:2" x14ac:dyDescent="0.25">
      <c r="A41867" s="11"/>
      <c r="B41867" s="52"/>
    </row>
    <row r="41868" spans="1:2" x14ac:dyDescent="0.25">
      <c r="A41868" s="11"/>
      <c r="B41868" s="52"/>
    </row>
    <row r="41869" spans="1:2" x14ac:dyDescent="0.25">
      <c r="A41869" s="11"/>
      <c r="B41869" s="52"/>
    </row>
    <row r="41870" spans="1:2" x14ac:dyDescent="0.25">
      <c r="A41870" s="11"/>
      <c r="B41870" s="52"/>
    </row>
    <row r="41871" spans="1:2" x14ac:dyDescent="0.25">
      <c r="A41871" s="11"/>
      <c r="B41871" s="52"/>
    </row>
    <row r="41872" spans="1:2" x14ac:dyDescent="0.25">
      <c r="A41872" s="11"/>
      <c r="B41872" s="52"/>
    </row>
    <row r="41873" spans="1:2" x14ac:dyDescent="0.25">
      <c r="A41873" s="11"/>
      <c r="B41873" s="52"/>
    </row>
    <row r="41874" spans="1:2" x14ac:dyDescent="0.25">
      <c r="A41874" s="11"/>
      <c r="B41874" s="52"/>
    </row>
    <row r="41875" spans="1:2" x14ac:dyDescent="0.25">
      <c r="A41875" s="11"/>
      <c r="B41875" s="52"/>
    </row>
    <row r="41876" spans="1:2" x14ac:dyDescent="0.25">
      <c r="A41876" s="11"/>
      <c r="B41876" s="52"/>
    </row>
    <row r="41877" spans="1:2" x14ac:dyDescent="0.25">
      <c r="A41877" s="11"/>
      <c r="B41877" s="52"/>
    </row>
    <row r="41878" spans="1:2" x14ac:dyDescent="0.25">
      <c r="A41878" s="11"/>
      <c r="B41878" s="52"/>
    </row>
    <row r="41879" spans="1:2" x14ac:dyDescent="0.25">
      <c r="A41879" s="11"/>
      <c r="B41879" s="52"/>
    </row>
    <row r="41880" spans="1:2" x14ac:dyDescent="0.25">
      <c r="A41880" s="11"/>
      <c r="B41880" s="52"/>
    </row>
    <row r="41881" spans="1:2" x14ac:dyDescent="0.25">
      <c r="A41881" s="11"/>
      <c r="B41881" s="52"/>
    </row>
    <row r="41882" spans="1:2" x14ac:dyDescent="0.25">
      <c r="A41882" s="11"/>
      <c r="B41882" s="52"/>
    </row>
    <row r="41883" spans="1:2" x14ac:dyDescent="0.25">
      <c r="A41883" s="11"/>
      <c r="B41883" s="52"/>
    </row>
    <row r="41884" spans="1:2" x14ac:dyDescent="0.25">
      <c r="A41884" s="11"/>
      <c r="B41884" s="52"/>
    </row>
    <row r="41885" spans="1:2" x14ac:dyDescent="0.25">
      <c r="A41885" s="11"/>
      <c r="B41885" s="52"/>
    </row>
    <row r="41886" spans="1:2" x14ac:dyDescent="0.25">
      <c r="A41886" s="11"/>
      <c r="B41886" s="52"/>
    </row>
    <row r="41887" spans="1:2" x14ac:dyDescent="0.25">
      <c r="A41887" s="11"/>
      <c r="B41887" s="52"/>
    </row>
    <row r="41888" spans="1:2" x14ac:dyDescent="0.25">
      <c r="A41888" s="11"/>
      <c r="B41888" s="52"/>
    </row>
    <row r="41889" spans="1:2" x14ac:dyDescent="0.25">
      <c r="A41889" s="11"/>
      <c r="B41889" s="52"/>
    </row>
    <row r="41890" spans="1:2" x14ac:dyDescent="0.25">
      <c r="A41890" s="11"/>
      <c r="B41890" s="52"/>
    </row>
    <row r="41891" spans="1:2" x14ac:dyDescent="0.25">
      <c r="A41891" s="11"/>
      <c r="B41891" s="52"/>
    </row>
    <row r="41892" spans="1:2" x14ac:dyDescent="0.25">
      <c r="A41892" s="11"/>
      <c r="B41892" s="52"/>
    </row>
    <row r="41893" spans="1:2" x14ac:dyDescent="0.25">
      <c r="A41893" s="11"/>
      <c r="B41893" s="52"/>
    </row>
    <row r="41894" spans="1:2" x14ac:dyDescent="0.25">
      <c r="A41894" s="11"/>
      <c r="B41894" s="52"/>
    </row>
    <row r="41895" spans="1:2" x14ac:dyDescent="0.25">
      <c r="A41895" s="11"/>
      <c r="B41895" s="52"/>
    </row>
    <row r="41896" spans="1:2" x14ac:dyDescent="0.25">
      <c r="A41896" s="11"/>
      <c r="B41896" s="52"/>
    </row>
    <row r="41897" spans="1:2" x14ac:dyDescent="0.25">
      <c r="A41897" s="11"/>
      <c r="B41897" s="52"/>
    </row>
    <row r="41898" spans="1:2" x14ac:dyDescent="0.25">
      <c r="A41898" s="11"/>
      <c r="B41898" s="52"/>
    </row>
    <row r="41899" spans="1:2" x14ac:dyDescent="0.25">
      <c r="A41899" s="11"/>
      <c r="B41899" s="52"/>
    </row>
    <row r="41900" spans="1:2" x14ac:dyDescent="0.25">
      <c r="A41900" s="11"/>
      <c r="B41900" s="52"/>
    </row>
    <row r="41901" spans="1:2" x14ac:dyDescent="0.25">
      <c r="A41901" s="11"/>
      <c r="B41901" s="52"/>
    </row>
    <row r="41902" spans="1:2" x14ac:dyDescent="0.25">
      <c r="A41902" s="11"/>
      <c r="B41902" s="52"/>
    </row>
    <row r="41903" spans="1:2" x14ac:dyDescent="0.25">
      <c r="A41903" s="11"/>
      <c r="B41903" s="52"/>
    </row>
    <row r="41904" spans="1:2" x14ac:dyDescent="0.25">
      <c r="A41904" s="11"/>
      <c r="B41904" s="52"/>
    </row>
    <row r="41905" spans="1:2" x14ac:dyDescent="0.25">
      <c r="A41905" s="11"/>
      <c r="B41905" s="52"/>
    </row>
    <row r="41906" spans="1:2" x14ac:dyDescent="0.25">
      <c r="A41906" s="11"/>
      <c r="B41906" s="52"/>
    </row>
    <row r="41907" spans="1:2" x14ac:dyDescent="0.25">
      <c r="A41907" s="11"/>
      <c r="B41907" s="52"/>
    </row>
    <row r="41908" spans="1:2" x14ac:dyDescent="0.25">
      <c r="A41908" s="11"/>
      <c r="B41908" s="52"/>
    </row>
    <row r="41909" spans="1:2" x14ac:dyDescent="0.25">
      <c r="A41909" s="11"/>
      <c r="B41909" s="52"/>
    </row>
    <row r="41910" spans="1:2" x14ac:dyDescent="0.25">
      <c r="A41910" s="11"/>
      <c r="B41910" s="52"/>
    </row>
    <row r="41911" spans="1:2" x14ac:dyDescent="0.25">
      <c r="A41911" s="11"/>
      <c r="B41911" s="52"/>
    </row>
    <row r="41912" spans="1:2" x14ac:dyDescent="0.25">
      <c r="A41912" s="11"/>
      <c r="B41912" s="52"/>
    </row>
    <row r="41913" spans="1:2" x14ac:dyDescent="0.25">
      <c r="A41913" s="11"/>
      <c r="B41913" s="52"/>
    </row>
    <row r="41914" spans="1:2" x14ac:dyDescent="0.25">
      <c r="A41914" s="11"/>
      <c r="B41914" s="52"/>
    </row>
    <row r="41915" spans="1:2" x14ac:dyDescent="0.25">
      <c r="A41915" s="11"/>
      <c r="B41915" s="52"/>
    </row>
    <row r="41916" spans="1:2" x14ac:dyDescent="0.25">
      <c r="A41916" s="11"/>
      <c r="B41916" s="52"/>
    </row>
    <row r="41917" spans="1:2" x14ac:dyDescent="0.25">
      <c r="A41917" s="11"/>
      <c r="B41917" s="52"/>
    </row>
    <row r="41918" spans="1:2" x14ac:dyDescent="0.25">
      <c r="A41918" s="11"/>
      <c r="B41918" s="52"/>
    </row>
    <row r="41919" spans="1:2" x14ac:dyDescent="0.25">
      <c r="A41919" s="11"/>
      <c r="B41919" s="52"/>
    </row>
    <row r="41920" spans="1:2" x14ac:dyDescent="0.25">
      <c r="A41920" s="11"/>
      <c r="B41920" s="52"/>
    </row>
    <row r="41921" spans="1:2" x14ac:dyDescent="0.25">
      <c r="A41921" s="11"/>
      <c r="B41921" s="52"/>
    </row>
    <row r="41922" spans="1:2" x14ac:dyDescent="0.25">
      <c r="A41922" s="11"/>
      <c r="B41922" s="52"/>
    </row>
    <row r="41923" spans="1:2" x14ac:dyDescent="0.25">
      <c r="A41923" s="11"/>
      <c r="B41923" s="52"/>
    </row>
    <row r="41924" spans="1:2" x14ac:dyDescent="0.25">
      <c r="A41924" s="11"/>
      <c r="B41924" s="52"/>
    </row>
    <row r="41925" spans="1:2" x14ac:dyDescent="0.25">
      <c r="A41925" s="11"/>
      <c r="B41925" s="52"/>
    </row>
    <row r="41926" spans="1:2" x14ac:dyDescent="0.25">
      <c r="A41926" s="11"/>
      <c r="B41926" s="52"/>
    </row>
    <row r="41927" spans="1:2" x14ac:dyDescent="0.25">
      <c r="A41927" s="11"/>
      <c r="B41927" s="52"/>
    </row>
    <row r="41928" spans="1:2" x14ac:dyDescent="0.25">
      <c r="A41928" s="11"/>
      <c r="B41928" s="52"/>
    </row>
    <row r="41929" spans="1:2" x14ac:dyDescent="0.25">
      <c r="A41929" s="11"/>
      <c r="B41929" s="52"/>
    </row>
    <row r="41930" spans="1:2" x14ac:dyDescent="0.25">
      <c r="A41930" s="11"/>
      <c r="B41930" s="52"/>
    </row>
    <row r="41931" spans="1:2" x14ac:dyDescent="0.25">
      <c r="A41931" s="11"/>
      <c r="B41931" s="52"/>
    </row>
    <row r="41932" spans="1:2" x14ac:dyDescent="0.25">
      <c r="A41932" s="11"/>
      <c r="B41932" s="52"/>
    </row>
    <row r="41933" spans="1:2" x14ac:dyDescent="0.25">
      <c r="A41933" s="11"/>
      <c r="B41933" s="52"/>
    </row>
    <row r="41934" spans="1:2" x14ac:dyDescent="0.25">
      <c r="A41934" s="11"/>
      <c r="B41934" s="52"/>
    </row>
    <row r="41935" spans="1:2" x14ac:dyDescent="0.25">
      <c r="A41935" s="11"/>
      <c r="B41935" s="52"/>
    </row>
    <row r="41936" spans="1:2" x14ac:dyDescent="0.25">
      <c r="A41936" s="11"/>
      <c r="B41936" s="52"/>
    </row>
    <row r="41937" spans="1:2" x14ac:dyDescent="0.25">
      <c r="A41937" s="11"/>
      <c r="B41937" s="52"/>
    </row>
    <row r="41938" spans="1:2" x14ac:dyDescent="0.25">
      <c r="A41938" s="11"/>
      <c r="B41938" s="52"/>
    </row>
    <row r="41939" spans="1:2" x14ac:dyDescent="0.25">
      <c r="A41939" s="11"/>
      <c r="B41939" s="52"/>
    </row>
    <row r="41940" spans="1:2" x14ac:dyDescent="0.25">
      <c r="A41940" s="11"/>
      <c r="B41940" s="52"/>
    </row>
    <row r="41941" spans="1:2" x14ac:dyDescent="0.25">
      <c r="A41941" s="11"/>
      <c r="B41941" s="52"/>
    </row>
    <row r="41942" spans="1:2" x14ac:dyDescent="0.25">
      <c r="A41942" s="11"/>
      <c r="B41942" s="52"/>
    </row>
    <row r="41943" spans="1:2" x14ac:dyDescent="0.25">
      <c r="A41943" s="11"/>
      <c r="B41943" s="52"/>
    </row>
    <row r="41944" spans="1:2" x14ac:dyDescent="0.25">
      <c r="A41944" s="11"/>
      <c r="B41944" s="52"/>
    </row>
    <row r="41945" spans="1:2" x14ac:dyDescent="0.25">
      <c r="A41945" s="11"/>
      <c r="B41945" s="52"/>
    </row>
    <row r="41946" spans="1:2" x14ac:dyDescent="0.25">
      <c r="A41946" s="11"/>
      <c r="B41946" s="52"/>
    </row>
    <row r="41947" spans="1:2" x14ac:dyDescent="0.25">
      <c r="A41947" s="11"/>
      <c r="B41947" s="52"/>
    </row>
    <row r="41948" spans="1:2" x14ac:dyDescent="0.25">
      <c r="A41948" s="11"/>
      <c r="B41948" s="52"/>
    </row>
    <row r="41949" spans="1:2" x14ac:dyDescent="0.25">
      <c r="A41949" s="11"/>
      <c r="B41949" s="52"/>
    </row>
    <row r="41950" spans="1:2" x14ac:dyDescent="0.25">
      <c r="A41950" s="11"/>
      <c r="B41950" s="52"/>
    </row>
    <row r="41951" spans="1:2" x14ac:dyDescent="0.25">
      <c r="A41951" s="11"/>
      <c r="B41951" s="52"/>
    </row>
    <row r="41952" spans="1:2" x14ac:dyDescent="0.25">
      <c r="A41952" s="11"/>
      <c r="B41952" s="52"/>
    </row>
    <row r="41953" spans="1:2" x14ac:dyDescent="0.25">
      <c r="A41953" s="11"/>
      <c r="B41953" s="52"/>
    </row>
    <row r="41954" spans="1:2" x14ac:dyDescent="0.25">
      <c r="A41954" s="11"/>
      <c r="B41954" s="52"/>
    </row>
    <row r="41955" spans="1:2" x14ac:dyDescent="0.25">
      <c r="A41955" s="11"/>
      <c r="B41955" s="52"/>
    </row>
    <row r="41956" spans="1:2" x14ac:dyDescent="0.25">
      <c r="A41956" s="11"/>
      <c r="B41956" s="52"/>
    </row>
    <row r="41957" spans="1:2" x14ac:dyDescent="0.25">
      <c r="A41957" s="11"/>
      <c r="B41957" s="52"/>
    </row>
    <row r="41958" spans="1:2" x14ac:dyDescent="0.25">
      <c r="A41958" s="11"/>
      <c r="B41958" s="52"/>
    </row>
    <row r="41959" spans="1:2" x14ac:dyDescent="0.25">
      <c r="A41959" s="11"/>
      <c r="B41959" s="52"/>
    </row>
    <row r="41960" spans="1:2" x14ac:dyDescent="0.25">
      <c r="A41960" s="11"/>
      <c r="B41960" s="52"/>
    </row>
    <row r="41961" spans="1:2" x14ac:dyDescent="0.25">
      <c r="A41961" s="11"/>
      <c r="B41961" s="52"/>
    </row>
    <row r="41962" spans="1:2" x14ac:dyDescent="0.25">
      <c r="A41962" s="11"/>
      <c r="B41962" s="52"/>
    </row>
    <row r="41963" spans="1:2" x14ac:dyDescent="0.25">
      <c r="A41963" s="11"/>
      <c r="B41963" s="52"/>
    </row>
    <row r="41964" spans="1:2" x14ac:dyDescent="0.25">
      <c r="A41964" s="11"/>
      <c r="B41964" s="52"/>
    </row>
    <row r="41965" spans="1:2" x14ac:dyDescent="0.25">
      <c r="A41965" s="11"/>
      <c r="B41965" s="52"/>
    </row>
    <row r="41966" spans="1:2" x14ac:dyDescent="0.25">
      <c r="A41966" s="11"/>
      <c r="B41966" s="52"/>
    </row>
    <row r="41967" spans="1:2" x14ac:dyDescent="0.25">
      <c r="A41967" s="11"/>
      <c r="B41967" s="52"/>
    </row>
    <row r="41968" spans="1:2" x14ac:dyDescent="0.25">
      <c r="A41968" s="11"/>
      <c r="B41968" s="52"/>
    </row>
    <row r="41969" spans="1:2" x14ac:dyDescent="0.25">
      <c r="A41969" s="11"/>
      <c r="B41969" s="52"/>
    </row>
    <row r="41970" spans="1:2" x14ac:dyDescent="0.25">
      <c r="A41970" s="11"/>
      <c r="B41970" s="52"/>
    </row>
    <row r="41971" spans="1:2" x14ac:dyDescent="0.25">
      <c r="A41971" s="11"/>
      <c r="B41971" s="52"/>
    </row>
    <row r="41972" spans="1:2" x14ac:dyDescent="0.25">
      <c r="A41972" s="11"/>
      <c r="B41972" s="52"/>
    </row>
    <row r="41973" spans="1:2" x14ac:dyDescent="0.25">
      <c r="A41973" s="11"/>
      <c r="B41973" s="52"/>
    </row>
    <row r="41974" spans="1:2" x14ac:dyDescent="0.25">
      <c r="A41974" s="11"/>
      <c r="B41974" s="52"/>
    </row>
    <row r="41975" spans="1:2" x14ac:dyDescent="0.25">
      <c r="A41975" s="11"/>
      <c r="B41975" s="52"/>
    </row>
    <row r="41976" spans="1:2" x14ac:dyDescent="0.25">
      <c r="A41976" s="11"/>
      <c r="B41976" s="52"/>
    </row>
    <row r="41977" spans="1:2" x14ac:dyDescent="0.25">
      <c r="A41977" s="11"/>
      <c r="B41977" s="52"/>
    </row>
    <row r="41978" spans="1:2" x14ac:dyDescent="0.25">
      <c r="A41978" s="11"/>
      <c r="B41978" s="52"/>
    </row>
    <row r="41979" spans="1:2" x14ac:dyDescent="0.25">
      <c r="A41979" s="11"/>
      <c r="B41979" s="52"/>
    </row>
    <row r="41980" spans="1:2" x14ac:dyDescent="0.25">
      <c r="A41980" s="11"/>
      <c r="B41980" s="52"/>
    </row>
    <row r="41981" spans="1:2" x14ac:dyDescent="0.25">
      <c r="A41981" s="11"/>
      <c r="B41981" s="52"/>
    </row>
    <row r="41982" spans="1:2" x14ac:dyDescent="0.25">
      <c r="A41982" s="11"/>
      <c r="B41982" s="52"/>
    </row>
    <row r="41983" spans="1:2" x14ac:dyDescent="0.25">
      <c r="A41983" s="11"/>
      <c r="B41983" s="52"/>
    </row>
    <row r="41984" spans="1:2" x14ac:dyDescent="0.25">
      <c r="A41984" s="11"/>
      <c r="B41984" s="52"/>
    </row>
    <row r="41985" spans="1:2" x14ac:dyDescent="0.25">
      <c r="A41985" s="11"/>
      <c r="B41985" s="52"/>
    </row>
    <row r="41986" spans="1:2" x14ac:dyDescent="0.25">
      <c r="A41986" s="11"/>
      <c r="B41986" s="52"/>
    </row>
    <row r="41987" spans="1:2" x14ac:dyDescent="0.25">
      <c r="A41987" s="11"/>
      <c r="B41987" s="52"/>
    </row>
    <row r="41988" spans="1:2" x14ac:dyDescent="0.25">
      <c r="A41988" s="11"/>
      <c r="B41988" s="52"/>
    </row>
    <row r="41989" spans="1:2" x14ac:dyDescent="0.25">
      <c r="A41989" s="11"/>
      <c r="B41989" s="52"/>
    </row>
    <row r="41990" spans="1:2" x14ac:dyDescent="0.25">
      <c r="A41990" s="11"/>
      <c r="B41990" s="52"/>
    </row>
    <row r="41991" spans="1:2" x14ac:dyDescent="0.25">
      <c r="A41991" s="11"/>
      <c r="B41991" s="52"/>
    </row>
    <row r="41992" spans="1:2" x14ac:dyDescent="0.25">
      <c r="A41992" s="11"/>
      <c r="B41992" s="52"/>
    </row>
    <row r="41993" spans="1:2" x14ac:dyDescent="0.25">
      <c r="A41993" s="11"/>
      <c r="B41993" s="52"/>
    </row>
    <row r="41994" spans="1:2" x14ac:dyDescent="0.25">
      <c r="A41994" s="11"/>
      <c r="B41994" s="52"/>
    </row>
    <row r="41995" spans="1:2" x14ac:dyDescent="0.25">
      <c r="A41995" s="11"/>
      <c r="B41995" s="52"/>
    </row>
    <row r="41996" spans="1:2" x14ac:dyDescent="0.25">
      <c r="A41996" s="11"/>
      <c r="B41996" s="52"/>
    </row>
    <row r="41997" spans="1:2" x14ac:dyDescent="0.25">
      <c r="A41997" s="11"/>
      <c r="B41997" s="52"/>
    </row>
    <row r="41998" spans="1:2" x14ac:dyDescent="0.25">
      <c r="A41998" s="11"/>
      <c r="B41998" s="52"/>
    </row>
    <row r="41999" spans="1:2" x14ac:dyDescent="0.25">
      <c r="A41999" s="11"/>
      <c r="B41999" s="52"/>
    </row>
    <row r="42000" spans="1:2" x14ac:dyDescent="0.25">
      <c r="A42000" s="11"/>
      <c r="B42000" s="52"/>
    </row>
    <row r="42001" spans="1:2" x14ac:dyDescent="0.25">
      <c r="A42001" s="11"/>
      <c r="B42001" s="52"/>
    </row>
    <row r="42002" spans="1:2" x14ac:dyDescent="0.25">
      <c r="A42002" s="11"/>
      <c r="B42002" s="52"/>
    </row>
    <row r="42003" spans="1:2" x14ac:dyDescent="0.25">
      <c r="A42003" s="11"/>
      <c r="B42003" s="52"/>
    </row>
    <row r="42004" spans="1:2" x14ac:dyDescent="0.25">
      <c r="A42004" s="11"/>
      <c r="B42004" s="52"/>
    </row>
    <row r="42005" spans="1:2" x14ac:dyDescent="0.25">
      <c r="A42005" s="11"/>
      <c r="B42005" s="52"/>
    </row>
    <row r="42006" spans="1:2" x14ac:dyDescent="0.25">
      <c r="A42006" s="11"/>
      <c r="B42006" s="52"/>
    </row>
    <row r="42007" spans="1:2" x14ac:dyDescent="0.25">
      <c r="A42007" s="11"/>
      <c r="B42007" s="52"/>
    </row>
    <row r="42008" spans="1:2" x14ac:dyDescent="0.25">
      <c r="A42008" s="11"/>
      <c r="B42008" s="52"/>
    </row>
    <row r="42009" spans="1:2" x14ac:dyDescent="0.25">
      <c r="A42009" s="11"/>
      <c r="B42009" s="52"/>
    </row>
    <row r="42010" spans="1:2" x14ac:dyDescent="0.25">
      <c r="A42010" s="11"/>
      <c r="B42010" s="52"/>
    </row>
    <row r="42011" spans="1:2" x14ac:dyDescent="0.25">
      <c r="A42011" s="11"/>
      <c r="B42011" s="52"/>
    </row>
    <row r="42012" spans="1:2" x14ac:dyDescent="0.25">
      <c r="A42012" s="11"/>
      <c r="B42012" s="52"/>
    </row>
    <row r="42013" spans="1:2" x14ac:dyDescent="0.25">
      <c r="A42013" s="11"/>
      <c r="B42013" s="52"/>
    </row>
    <row r="42014" spans="1:2" x14ac:dyDescent="0.25">
      <c r="A42014" s="11"/>
      <c r="B42014" s="52"/>
    </row>
    <row r="42015" spans="1:2" x14ac:dyDescent="0.25">
      <c r="A42015" s="11"/>
      <c r="B42015" s="52"/>
    </row>
    <row r="42016" spans="1:2" x14ac:dyDescent="0.25">
      <c r="A42016" s="11"/>
      <c r="B42016" s="52"/>
    </row>
    <row r="42017" spans="1:2" x14ac:dyDescent="0.25">
      <c r="A42017" s="11"/>
      <c r="B42017" s="52"/>
    </row>
    <row r="42018" spans="1:2" x14ac:dyDescent="0.25">
      <c r="A42018" s="11"/>
      <c r="B42018" s="52"/>
    </row>
    <row r="42019" spans="1:2" x14ac:dyDescent="0.25">
      <c r="A42019" s="11"/>
      <c r="B42019" s="52"/>
    </row>
    <row r="42020" spans="1:2" x14ac:dyDescent="0.25">
      <c r="A42020" s="11"/>
      <c r="B42020" s="52"/>
    </row>
    <row r="42021" spans="1:2" x14ac:dyDescent="0.25">
      <c r="A42021" s="11"/>
      <c r="B42021" s="52"/>
    </row>
    <row r="42022" spans="1:2" x14ac:dyDescent="0.25">
      <c r="A42022" s="11"/>
      <c r="B42022" s="52"/>
    </row>
    <row r="42023" spans="1:2" x14ac:dyDescent="0.25">
      <c r="A42023" s="11"/>
      <c r="B42023" s="52"/>
    </row>
    <row r="42024" spans="1:2" x14ac:dyDescent="0.25">
      <c r="A42024" s="11"/>
      <c r="B42024" s="52"/>
    </row>
    <row r="42025" spans="1:2" x14ac:dyDescent="0.25">
      <c r="A42025" s="11"/>
      <c r="B42025" s="52"/>
    </row>
    <row r="42026" spans="1:2" x14ac:dyDescent="0.25">
      <c r="A42026" s="11"/>
      <c r="B42026" s="52"/>
    </row>
    <row r="42027" spans="1:2" x14ac:dyDescent="0.25">
      <c r="A42027" s="11"/>
      <c r="B42027" s="52"/>
    </row>
    <row r="42028" spans="1:2" x14ac:dyDescent="0.25">
      <c r="A42028" s="11"/>
      <c r="B42028" s="52"/>
    </row>
    <row r="42029" spans="1:2" x14ac:dyDescent="0.25">
      <c r="A42029" s="11"/>
      <c r="B42029" s="52"/>
    </row>
    <row r="42030" spans="1:2" x14ac:dyDescent="0.25">
      <c r="A42030" s="11"/>
      <c r="B42030" s="52"/>
    </row>
    <row r="42031" spans="1:2" x14ac:dyDescent="0.25">
      <c r="A42031" s="11"/>
      <c r="B42031" s="52"/>
    </row>
    <row r="42032" spans="1:2" x14ac:dyDescent="0.25">
      <c r="A42032" s="11"/>
      <c r="B42032" s="52"/>
    </row>
    <row r="42033" spans="1:2" x14ac:dyDescent="0.25">
      <c r="A42033" s="11"/>
      <c r="B42033" s="52"/>
    </row>
    <row r="42034" spans="1:2" x14ac:dyDescent="0.25">
      <c r="A42034" s="11"/>
      <c r="B42034" s="52"/>
    </row>
    <row r="42035" spans="1:2" x14ac:dyDescent="0.25">
      <c r="A42035" s="11"/>
      <c r="B42035" s="52"/>
    </row>
    <row r="42036" spans="1:2" x14ac:dyDescent="0.25">
      <c r="A42036" s="11"/>
      <c r="B42036" s="52"/>
    </row>
    <row r="42037" spans="1:2" x14ac:dyDescent="0.25">
      <c r="A42037" s="11"/>
      <c r="B42037" s="52"/>
    </row>
    <row r="42038" spans="1:2" x14ac:dyDescent="0.25">
      <c r="A42038" s="11"/>
      <c r="B42038" s="52"/>
    </row>
    <row r="42039" spans="1:2" x14ac:dyDescent="0.25">
      <c r="A42039" s="11"/>
      <c r="B42039" s="52"/>
    </row>
    <row r="42040" spans="1:2" x14ac:dyDescent="0.25">
      <c r="A42040" s="11"/>
      <c r="B42040" s="52"/>
    </row>
    <row r="42041" spans="1:2" x14ac:dyDescent="0.25">
      <c r="A42041" s="11"/>
      <c r="B42041" s="52"/>
    </row>
    <row r="42042" spans="1:2" x14ac:dyDescent="0.25">
      <c r="A42042" s="11"/>
      <c r="B42042" s="52"/>
    </row>
    <row r="42043" spans="1:2" x14ac:dyDescent="0.25">
      <c r="A42043" s="11"/>
      <c r="B42043" s="52"/>
    </row>
    <row r="42044" spans="1:2" x14ac:dyDescent="0.25">
      <c r="A42044" s="11"/>
      <c r="B42044" s="52"/>
    </row>
    <row r="42045" spans="1:2" x14ac:dyDescent="0.25">
      <c r="A42045" s="11"/>
      <c r="B42045" s="52"/>
    </row>
    <row r="42046" spans="1:2" x14ac:dyDescent="0.25">
      <c r="A42046" s="11"/>
      <c r="B42046" s="52"/>
    </row>
    <row r="42047" spans="1:2" x14ac:dyDescent="0.25">
      <c r="A42047" s="11"/>
      <c r="B42047" s="52"/>
    </row>
    <row r="42048" spans="1:2" x14ac:dyDescent="0.25">
      <c r="A42048" s="11"/>
      <c r="B42048" s="52"/>
    </row>
    <row r="42049" spans="1:2" x14ac:dyDescent="0.25">
      <c r="A42049" s="11"/>
      <c r="B42049" s="52"/>
    </row>
    <row r="42050" spans="1:2" x14ac:dyDescent="0.25">
      <c r="A42050" s="11"/>
      <c r="B42050" s="52"/>
    </row>
    <row r="42051" spans="1:2" x14ac:dyDescent="0.25">
      <c r="A42051" s="11"/>
      <c r="B42051" s="52"/>
    </row>
    <row r="42052" spans="1:2" x14ac:dyDescent="0.25">
      <c r="A42052" s="11"/>
      <c r="B42052" s="52"/>
    </row>
    <row r="42053" spans="1:2" x14ac:dyDescent="0.25">
      <c r="A42053" s="11"/>
      <c r="B42053" s="52"/>
    </row>
    <row r="42054" spans="1:2" x14ac:dyDescent="0.25">
      <c r="A42054" s="11"/>
      <c r="B42054" s="52"/>
    </row>
    <row r="42055" spans="1:2" x14ac:dyDescent="0.25">
      <c r="A42055" s="11"/>
      <c r="B42055" s="52"/>
    </row>
    <row r="42056" spans="1:2" x14ac:dyDescent="0.25">
      <c r="A42056" s="11"/>
      <c r="B42056" s="52"/>
    </row>
    <row r="42057" spans="1:2" x14ac:dyDescent="0.25">
      <c r="A42057" s="11"/>
      <c r="B42057" s="52"/>
    </row>
    <row r="42058" spans="1:2" x14ac:dyDescent="0.25">
      <c r="A42058" s="11"/>
      <c r="B42058" s="52"/>
    </row>
    <row r="42059" spans="1:2" x14ac:dyDescent="0.25">
      <c r="A42059" s="11"/>
      <c r="B42059" s="52"/>
    </row>
    <row r="42060" spans="1:2" x14ac:dyDescent="0.25">
      <c r="A42060" s="11"/>
      <c r="B42060" s="52"/>
    </row>
    <row r="42061" spans="1:2" x14ac:dyDescent="0.25">
      <c r="A42061" s="11"/>
      <c r="B42061" s="52"/>
    </row>
    <row r="42062" spans="1:2" x14ac:dyDescent="0.25">
      <c r="A42062" s="11"/>
      <c r="B42062" s="52"/>
    </row>
    <row r="42063" spans="1:2" x14ac:dyDescent="0.25">
      <c r="A42063" s="11"/>
      <c r="B42063" s="52"/>
    </row>
    <row r="42064" spans="1:2" x14ac:dyDescent="0.25">
      <c r="A42064" s="11"/>
      <c r="B42064" s="52"/>
    </row>
    <row r="42065" spans="1:2" x14ac:dyDescent="0.25">
      <c r="A42065" s="11"/>
      <c r="B42065" s="52"/>
    </row>
    <row r="42066" spans="1:2" x14ac:dyDescent="0.25">
      <c r="A42066" s="11"/>
      <c r="B42066" s="52"/>
    </row>
    <row r="42067" spans="1:2" x14ac:dyDescent="0.25">
      <c r="A42067" s="11"/>
      <c r="B42067" s="52"/>
    </row>
    <row r="42068" spans="1:2" x14ac:dyDescent="0.25">
      <c r="A42068" s="11"/>
      <c r="B42068" s="52"/>
    </row>
    <row r="42069" spans="1:2" x14ac:dyDescent="0.25">
      <c r="A42069" s="11"/>
      <c r="B42069" s="52"/>
    </row>
    <row r="42070" spans="1:2" x14ac:dyDescent="0.25">
      <c r="A42070" s="11"/>
      <c r="B42070" s="52"/>
    </row>
    <row r="42071" spans="1:2" x14ac:dyDescent="0.25">
      <c r="A42071" s="11"/>
      <c r="B42071" s="52"/>
    </row>
    <row r="42072" spans="1:2" x14ac:dyDescent="0.25">
      <c r="A42072" s="11"/>
      <c r="B42072" s="52"/>
    </row>
    <row r="42073" spans="1:2" x14ac:dyDescent="0.25">
      <c r="A42073" s="11"/>
      <c r="B42073" s="52"/>
    </row>
    <row r="42074" spans="1:2" x14ac:dyDescent="0.25">
      <c r="A42074" s="11"/>
      <c r="B42074" s="52"/>
    </row>
    <row r="42075" spans="1:2" x14ac:dyDescent="0.25">
      <c r="A42075" s="11"/>
      <c r="B42075" s="52"/>
    </row>
    <row r="42076" spans="1:2" x14ac:dyDescent="0.25">
      <c r="A42076" s="11"/>
      <c r="B42076" s="52"/>
    </row>
    <row r="42077" spans="1:2" x14ac:dyDescent="0.25">
      <c r="A42077" s="11"/>
      <c r="B42077" s="52"/>
    </row>
    <row r="42078" spans="1:2" x14ac:dyDescent="0.25">
      <c r="A42078" s="11"/>
      <c r="B42078" s="52"/>
    </row>
    <row r="42079" spans="1:2" x14ac:dyDescent="0.25">
      <c r="A42079" s="11"/>
      <c r="B42079" s="52"/>
    </row>
    <row r="42080" spans="1:2" x14ac:dyDescent="0.25">
      <c r="A42080" s="11"/>
      <c r="B42080" s="52"/>
    </row>
    <row r="42081" spans="1:2" x14ac:dyDescent="0.25">
      <c r="A42081" s="11"/>
      <c r="B42081" s="52"/>
    </row>
    <row r="42082" spans="1:2" x14ac:dyDescent="0.25">
      <c r="A42082" s="11"/>
      <c r="B42082" s="52"/>
    </row>
    <row r="42083" spans="1:2" x14ac:dyDescent="0.25">
      <c r="A42083" s="11"/>
      <c r="B42083" s="52"/>
    </row>
    <row r="42084" spans="1:2" x14ac:dyDescent="0.25">
      <c r="A42084" s="11"/>
      <c r="B42084" s="52"/>
    </row>
    <row r="42085" spans="1:2" x14ac:dyDescent="0.25">
      <c r="A42085" s="11"/>
      <c r="B42085" s="52"/>
    </row>
    <row r="42086" spans="1:2" x14ac:dyDescent="0.25">
      <c r="A42086" s="11"/>
      <c r="B42086" s="52"/>
    </row>
    <row r="42087" spans="1:2" x14ac:dyDescent="0.25">
      <c r="A42087" s="11"/>
      <c r="B42087" s="52"/>
    </row>
    <row r="42088" spans="1:2" x14ac:dyDescent="0.25">
      <c r="A42088" s="11"/>
      <c r="B42088" s="52"/>
    </row>
    <row r="42089" spans="1:2" x14ac:dyDescent="0.25">
      <c r="A42089" s="11"/>
      <c r="B42089" s="52"/>
    </row>
    <row r="42090" spans="1:2" x14ac:dyDescent="0.25">
      <c r="A42090" s="11"/>
      <c r="B42090" s="52"/>
    </row>
    <row r="42091" spans="1:2" x14ac:dyDescent="0.25">
      <c r="A42091" s="11"/>
      <c r="B42091" s="52"/>
    </row>
    <row r="42092" spans="1:2" x14ac:dyDescent="0.25">
      <c r="A42092" s="11"/>
      <c r="B42092" s="52"/>
    </row>
    <row r="42093" spans="1:2" x14ac:dyDescent="0.25">
      <c r="A42093" s="11"/>
      <c r="B42093" s="52"/>
    </row>
    <row r="42094" spans="1:2" x14ac:dyDescent="0.25">
      <c r="A42094" s="11"/>
      <c r="B42094" s="52"/>
    </row>
    <row r="42095" spans="1:2" x14ac:dyDescent="0.25">
      <c r="A42095" s="11"/>
      <c r="B42095" s="52"/>
    </row>
    <row r="42096" spans="1:2" x14ac:dyDescent="0.25">
      <c r="A42096" s="11"/>
      <c r="B42096" s="52"/>
    </row>
    <row r="42097" spans="1:2" x14ac:dyDescent="0.25">
      <c r="A42097" s="11"/>
      <c r="B42097" s="52"/>
    </row>
    <row r="42098" spans="1:2" x14ac:dyDescent="0.25">
      <c r="A42098" s="11"/>
      <c r="B42098" s="52"/>
    </row>
    <row r="42099" spans="1:2" x14ac:dyDescent="0.25">
      <c r="A42099" s="11"/>
      <c r="B42099" s="52"/>
    </row>
    <row r="42100" spans="1:2" x14ac:dyDescent="0.25">
      <c r="A42100" s="11"/>
      <c r="B42100" s="52"/>
    </row>
    <row r="42101" spans="1:2" x14ac:dyDescent="0.25">
      <c r="A42101" s="11"/>
      <c r="B42101" s="52"/>
    </row>
    <row r="42102" spans="1:2" x14ac:dyDescent="0.25">
      <c r="A42102" s="11"/>
      <c r="B42102" s="52"/>
    </row>
    <row r="42103" spans="1:2" x14ac:dyDescent="0.25">
      <c r="A42103" s="11"/>
      <c r="B42103" s="52"/>
    </row>
    <row r="42104" spans="1:2" x14ac:dyDescent="0.25">
      <c r="A42104" s="11"/>
      <c r="B42104" s="52"/>
    </row>
    <row r="42105" spans="1:2" x14ac:dyDescent="0.25">
      <c r="A42105" s="11"/>
      <c r="B42105" s="52"/>
    </row>
    <row r="42106" spans="1:2" x14ac:dyDescent="0.25">
      <c r="A42106" s="11"/>
      <c r="B42106" s="52"/>
    </row>
    <row r="42107" spans="1:2" x14ac:dyDescent="0.25">
      <c r="A42107" s="11"/>
      <c r="B42107" s="52"/>
    </row>
    <row r="42108" spans="1:2" x14ac:dyDescent="0.25">
      <c r="A42108" s="11"/>
      <c r="B42108" s="52"/>
    </row>
    <row r="42109" spans="1:2" x14ac:dyDescent="0.25">
      <c r="A42109" s="11"/>
      <c r="B42109" s="52"/>
    </row>
    <row r="42110" spans="1:2" x14ac:dyDescent="0.25">
      <c r="A42110" s="11"/>
      <c r="B42110" s="52"/>
    </row>
    <row r="42111" spans="1:2" x14ac:dyDescent="0.25">
      <c r="A42111" s="11"/>
      <c r="B42111" s="52"/>
    </row>
    <row r="42112" spans="1:2" x14ac:dyDescent="0.25">
      <c r="A42112" s="11"/>
      <c r="B42112" s="52"/>
    </row>
    <row r="42113" spans="1:2" x14ac:dyDescent="0.25">
      <c r="A42113" s="11"/>
      <c r="B42113" s="52"/>
    </row>
    <row r="42114" spans="1:2" x14ac:dyDescent="0.25">
      <c r="A42114" s="11"/>
      <c r="B42114" s="52"/>
    </row>
    <row r="42115" spans="1:2" x14ac:dyDescent="0.25">
      <c r="A42115" s="11"/>
      <c r="B42115" s="52"/>
    </row>
    <row r="42116" spans="1:2" x14ac:dyDescent="0.25">
      <c r="A42116" s="11"/>
      <c r="B42116" s="52"/>
    </row>
    <row r="42117" spans="1:2" x14ac:dyDescent="0.25">
      <c r="A42117" s="11"/>
      <c r="B42117" s="52"/>
    </row>
    <row r="42118" spans="1:2" x14ac:dyDescent="0.25">
      <c r="A42118" s="11"/>
      <c r="B42118" s="52"/>
    </row>
    <row r="42119" spans="1:2" x14ac:dyDescent="0.25">
      <c r="A42119" s="11"/>
      <c r="B42119" s="52"/>
    </row>
    <row r="42120" spans="1:2" x14ac:dyDescent="0.25">
      <c r="A42120" s="11"/>
      <c r="B42120" s="52"/>
    </row>
    <row r="42121" spans="1:2" x14ac:dyDescent="0.25">
      <c r="A42121" s="11"/>
      <c r="B42121" s="52"/>
    </row>
    <row r="42122" spans="1:2" x14ac:dyDescent="0.25">
      <c r="A42122" s="11"/>
      <c r="B42122" s="52"/>
    </row>
    <row r="42123" spans="1:2" x14ac:dyDescent="0.25">
      <c r="A42123" s="11"/>
      <c r="B42123" s="52"/>
    </row>
    <row r="42124" spans="1:2" x14ac:dyDescent="0.25">
      <c r="A42124" s="11"/>
      <c r="B42124" s="52"/>
    </row>
    <row r="42125" spans="1:2" x14ac:dyDescent="0.25">
      <c r="A42125" s="11"/>
      <c r="B42125" s="52"/>
    </row>
    <row r="42126" spans="1:2" x14ac:dyDescent="0.25">
      <c r="A42126" s="11"/>
      <c r="B42126" s="52"/>
    </row>
    <row r="42127" spans="1:2" x14ac:dyDescent="0.25">
      <c r="A42127" s="11"/>
      <c r="B42127" s="52"/>
    </row>
    <row r="42128" spans="1:2" x14ac:dyDescent="0.25">
      <c r="A42128" s="11"/>
      <c r="B42128" s="52"/>
    </row>
    <row r="42129" spans="1:2" x14ac:dyDescent="0.25">
      <c r="A42129" s="11"/>
      <c r="B42129" s="52"/>
    </row>
    <row r="42130" spans="1:2" x14ac:dyDescent="0.25">
      <c r="A42130" s="11"/>
      <c r="B42130" s="52"/>
    </row>
    <row r="42131" spans="1:2" x14ac:dyDescent="0.25">
      <c r="A42131" s="11"/>
      <c r="B42131" s="52"/>
    </row>
    <row r="42132" spans="1:2" x14ac:dyDescent="0.25">
      <c r="A42132" s="11"/>
      <c r="B42132" s="52"/>
    </row>
    <row r="42133" spans="1:2" x14ac:dyDescent="0.25">
      <c r="A42133" s="11"/>
      <c r="B42133" s="52"/>
    </row>
    <row r="42134" spans="1:2" x14ac:dyDescent="0.25">
      <c r="A42134" s="11"/>
      <c r="B42134" s="52"/>
    </row>
    <row r="42135" spans="1:2" x14ac:dyDescent="0.25">
      <c r="A42135" s="11"/>
      <c r="B42135" s="52"/>
    </row>
    <row r="42136" spans="1:2" x14ac:dyDescent="0.25">
      <c r="A42136" s="11"/>
      <c r="B42136" s="52"/>
    </row>
    <row r="42137" spans="1:2" x14ac:dyDescent="0.25">
      <c r="A42137" s="11"/>
      <c r="B42137" s="52"/>
    </row>
    <row r="42138" spans="1:2" x14ac:dyDescent="0.25">
      <c r="A42138" s="11"/>
      <c r="B42138" s="52"/>
    </row>
    <row r="42139" spans="1:2" x14ac:dyDescent="0.25">
      <c r="A42139" s="11"/>
      <c r="B42139" s="52"/>
    </row>
    <row r="42140" spans="1:2" x14ac:dyDescent="0.25">
      <c r="A42140" s="11"/>
      <c r="B42140" s="52"/>
    </row>
    <row r="42141" spans="1:2" x14ac:dyDescent="0.25">
      <c r="A42141" s="11"/>
      <c r="B42141" s="52"/>
    </row>
    <row r="42142" spans="1:2" x14ac:dyDescent="0.25">
      <c r="A42142" s="11"/>
      <c r="B42142" s="52"/>
    </row>
    <row r="42143" spans="1:2" x14ac:dyDescent="0.25">
      <c r="A42143" s="11"/>
      <c r="B42143" s="52"/>
    </row>
    <row r="42144" spans="1:2" x14ac:dyDescent="0.25">
      <c r="A42144" s="11"/>
      <c r="B42144" s="52"/>
    </row>
    <row r="42145" spans="1:2" x14ac:dyDescent="0.25">
      <c r="A42145" s="11"/>
      <c r="B42145" s="52"/>
    </row>
    <row r="42146" spans="1:2" x14ac:dyDescent="0.25">
      <c r="A42146" s="11"/>
      <c r="B42146" s="52"/>
    </row>
    <row r="42147" spans="1:2" x14ac:dyDescent="0.25">
      <c r="A42147" s="11"/>
      <c r="B42147" s="52"/>
    </row>
    <row r="42148" spans="1:2" x14ac:dyDescent="0.25">
      <c r="A42148" s="11"/>
      <c r="B42148" s="52"/>
    </row>
    <row r="42149" spans="1:2" x14ac:dyDescent="0.25">
      <c r="A42149" s="11"/>
      <c r="B42149" s="52"/>
    </row>
    <row r="42150" spans="1:2" x14ac:dyDescent="0.25">
      <c r="A42150" s="11"/>
      <c r="B42150" s="52"/>
    </row>
    <row r="42151" spans="1:2" x14ac:dyDescent="0.25">
      <c r="A42151" s="11"/>
      <c r="B42151" s="52"/>
    </row>
    <row r="42152" spans="1:2" x14ac:dyDescent="0.25">
      <c r="A42152" s="11"/>
      <c r="B42152" s="52"/>
    </row>
    <row r="42153" spans="1:2" x14ac:dyDescent="0.25">
      <c r="A42153" s="11"/>
      <c r="B42153" s="52"/>
    </row>
    <row r="42154" spans="1:2" x14ac:dyDescent="0.25">
      <c r="A42154" s="11"/>
      <c r="B42154" s="52"/>
    </row>
    <row r="42155" spans="1:2" x14ac:dyDescent="0.25">
      <c r="A42155" s="11"/>
      <c r="B42155" s="52"/>
    </row>
    <row r="42156" spans="1:2" x14ac:dyDescent="0.25">
      <c r="A42156" s="11"/>
      <c r="B42156" s="52"/>
    </row>
    <row r="42157" spans="1:2" x14ac:dyDescent="0.25">
      <c r="A42157" s="11"/>
      <c r="B42157" s="52"/>
    </row>
    <row r="42158" spans="1:2" x14ac:dyDescent="0.25">
      <c r="A42158" s="11"/>
      <c r="B42158" s="52"/>
    </row>
    <row r="42159" spans="1:2" x14ac:dyDescent="0.25">
      <c r="A42159" s="11"/>
      <c r="B42159" s="52"/>
    </row>
    <row r="42160" spans="1:2" x14ac:dyDescent="0.25">
      <c r="A42160" s="11"/>
      <c r="B42160" s="52"/>
    </row>
    <row r="42161" spans="1:2" x14ac:dyDescent="0.25">
      <c r="A42161" s="11"/>
      <c r="B42161" s="52"/>
    </row>
    <row r="42162" spans="1:2" x14ac:dyDescent="0.25">
      <c r="A42162" s="11"/>
      <c r="B42162" s="52"/>
    </row>
    <row r="42163" spans="1:2" x14ac:dyDescent="0.25">
      <c r="A42163" s="11"/>
      <c r="B42163" s="52"/>
    </row>
    <row r="42164" spans="1:2" x14ac:dyDescent="0.25">
      <c r="A42164" s="11"/>
      <c r="B42164" s="52"/>
    </row>
    <row r="42165" spans="1:2" x14ac:dyDescent="0.25">
      <c r="A42165" s="11"/>
      <c r="B42165" s="52"/>
    </row>
    <row r="42166" spans="1:2" x14ac:dyDescent="0.25">
      <c r="A42166" s="11"/>
      <c r="B42166" s="52"/>
    </row>
    <row r="42167" spans="1:2" x14ac:dyDescent="0.25">
      <c r="A42167" s="11"/>
      <c r="B42167" s="52"/>
    </row>
    <row r="42168" spans="1:2" x14ac:dyDescent="0.25">
      <c r="A42168" s="11"/>
      <c r="B42168" s="52"/>
    </row>
    <row r="42169" spans="1:2" x14ac:dyDescent="0.25">
      <c r="A42169" s="11"/>
      <c r="B42169" s="52"/>
    </row>
    <row r="42170" spans="1:2" x14ac:dyDescent="0.25">
      <c r="A42170" s="11"/>
      <c r="B42170" s="52"/>
    </row>
    <row r="42171" spans="1:2" x14ac:dyDescent="0.25">
      <c r="A42171" s="11"/>
      <c r="B42171" s="52"/>
    </row>
    <row r="42172" spans="1:2" x14ac:dyDescent="0.25">
      <c r="A42172" s="11"/>
      <c r="B42172" s="52"/>
    </row>
    <row r="42173" spans="1:2" x14ac:dyDescent="0.25">
      <c r="A42173" s="11"/>
      <c r="B42173" s="52"/>
    </row>
    <row r="42174" spans="1:2" x14ac:dyDescent="0.25">
      <c r="A42174" s="11"/>
      <c r="B42174" s="52"/>
    </row>
    <row r="42175" spans="1:2" x14ac:dyDescent="0.25">
      <c r="A42175" s="11"/>
      <c r="B42175" s="52"/>
    </row>
    <row r="42176" spans="1:2" x14ac:dyDescent="0.25">
      <c r="A42176" s="11"/>
      <c r="B42176" s="52"/>
    </row>
    <row r="42177" spans="1:2" x14ac:dyDescent="0.25">
      <c r="A42177" s="11"/>
      <c r="B42177" s="52"/>
    </row>
    <row r="42178" spans="1:2" x14ac:dyDescent="0.25">
      <c r="A42178" s="11"/>
      <c r="B42178" s="52"/>
    </row>
    <row r="42179" spans="1:2" x14ac:dyDescent="0.25">
      <c r="A42179" s="11"/>
      <c r="B42179" s="52"/>
    </row>
    <row r="42180" spans="1:2" x14ac:dyDescent="0.25">
      <c r="A42180" s="11"/>
      <c r="B42180" s="52"/>
    </row>
    <row r="42181" spans="1:2" x14ac:dyDescent="0.25">
      <c r="A42181" s="11"/>
      <c r="B42181" s="52"/>
    </row>
    <row r="42182" spans="1:2" x14ac:dyDescent="0.25">
      <c r="A42182" s="11"/>
      <c r="B42182" s="52"/>
    </row>
    <row r="42183" spans="1:2" x14ac:dyDescent="0.25">
      <c r="A42183" s="11"/>
      <c r="B42183" s="52"/>
    </row>
    <row r="42184" spans="1:2" x14ac:dyDescent="0.25">
      <c r="A42184" s="11"/>
      <c r="B42184" s="52"/>
    </row>
    <row r="42185" spans="1:2" x14ac:dyDescent="0.25">
      <c r="A42185" s="11"/>
      <c r="B42185" s="52"/>
    </row>
    <row r="42186" spans="1:2" x14ac:dyDescent="0.25">
      <c r="A42186" s="11"/>
      <c r="B42186" s="52"/>
    </row>
    <row r="42187" spans="1:2" x14ac:dyDescent="0.25">
      <c r="A42187" s="11"/>
      <c r="B42187" s="52"/>
    </row>
    <row r="42188" spans="1:2" x14ac:dyDescent="0.25">
      <c r="A42188" s="11"/>
      <c r="B42188" s="52"/>
    </row>
    <row r="42189" spans="1:2" x14ac:dyDescent="0.25">
      <c r="A42189" s="11"/>
      <c r="B42189" s="52"/>
    </row>
    <row r="42190" spans="1:2" x14ac:dyDescent="0.25">
      <c r="A42190" s="11"/>
      <c r="B42190" s="52"/>
    </row>
    <row r="42191" spans="1:2" x14ac:dyDescent="0.25">
      <c r="A42191" s="11"/>
      <c r="B42191" s="52"/>
    </row>
    <row r="42192" spans="1:2" x14ac:dyDescent="0.25">
      <c r="A42192" s="11"/>
      <c r="B42192" s="52"/>
    </row>
    <row r="42193" spans="1:2" x14ac:dyDescent="0.25">
      <c r="A42193" s="11"/>
      <c r="B42193" s="52"/>
    </row>
    <row r="42194" spans="1:2" x14ac:dyDescent="0.25">
      <c r="A42194" s="11"/>
      <c r="B42194" s="52"/>
    </row>
    <row r="42195" spans="1:2" x14ac:dyDescent="0.25">
      <c r="A42195" s="11"/>
      <c r="B42195" s="52"/>
    </row>
    <row r="42196" spans="1:2" x14ac:dyDescent="0.25">
      <c r="A42196" s="11"/>
      <c r="B42196" s="52"/>
    </row>
    <row r="42197" spans="1:2" x14ac:dyDescent="0.25">
      <c r="A42197" s="11"/>
      <c r="B42197" s="52"/>
    </row>
    <row r="42198" spans="1:2" x14ac:dyDescent="0.25">
      <c r="A42198" s="11"/>
      <c r="B42198" s="52"/>
    </row>
    <row r="42199" spans="1:2" x14ac:dyDescent="0.25">
      <c r="A42199" s="11"/>
      <c r="B42199" s="52"/>
    </row>
    <row r="42200" spans="1:2" x14ac:dyDescent="0.25">
      <c r="A42200" s="11"/>
      <c r="B42200" s="52"/>
    </row>
    <row r="42201" spans="1:2" x14ac:dyDescent="0.25">
      <c r="A42201" s="11"/>
      <c r="B42201" s="52"/>
    </row>
    <row r="42202" spans="1:2" x14ac:dyDescent="0.25">
      <c r="A42202" s="11"/>
      <c r="B42202" s="52"/>
    </row>
    <row r="42203" spans="1:2" x14ac:dyDescent="0.25">
      <c r="A42203" s="11"/>
      <c r="B42203" s="52"/>
    </row>
    <row r="42204" spans="1:2" x14ac:dyDescent="0.25">
      <c r="A42204" s="11"/>
      <c r="B42204" s="52"/>
    </row>
    <row r="42205" spans="1:2" x14ac:dyDescent="0.25">
      <c r="A42205" s="11"/>
      <c r="B42205" s="52"/>
    </row>
    <row r="42206" spans="1:2" x14ac:dyDescent="0.25">
      <c r="A42206" s="11"/>
      <c r="B42206" s="52"/>
    </row>
    <row r="42207" spans="1:2" x14ac:dyDescent="0.25">
      <c r="A42207" s="11"/>
      <c r="B42207" s="52"/>
    </row>
    <row r="42208" spans="1:2" x14ac:dyDescent="0.25">
      <c r="A42208" s="11"/>
      <c r="B42208" s="52"/>
    </row>
    <row r="42209" spans="1:2" x14ac:dyDescent="0.25">
      <c r="A42209" s="11"/>
      <c r="B42209" s="52"/>
    </row>
    <row r="42210" spans="1:2" x14ac:dyDescent="0.25">
      <c r="A42210" s="11"/>
      <c r="B42210" s="52"/>
    </row>
    <row r="42211" spans="1:2" x14ac:dyDescent="0.25">
      <c r="A42211" s="11"/>
      <c r="B42211" s="52"/>
    </row>
    <row r="42212" spans="1:2" x14ac:dyDescent="0.25">
      <c r="A42212" s="11"/>
      <c r="B42212" s="52"/>
    </row>
    <row r="42213" spans="1:2" x14ac:dyDescent="0.25">
      <c r="A42213" s="11"/>
      <c r="B42213" s="52"/>
    </row>
    <row r="42214" spans="1:2" x14ac:dyDescent="0.25">
      <c r="A42214" s="11"/>
      <c r="B42214" s="52"/>
    </row>
    <row r="42215" spans="1:2" x14ac:dyDescent="0.25">
      <c r="A42215" s="11"/>
      <c r="B42215" s="52"/>
    </row>
    <row r="42216" spans="1:2" x14ac:dyDescent="0.25">
      <c r="A42216" s="11"/>
      <c r="B42216" s="52"/>
    </row>
    <row r="42217" spans="1:2" x14ac:dyDescent="0.25">
      <c r="A42217" s="11"/>
      <c r="B42217" s="52"/>
    </row>
    <row r="42218" spans="1:2" x14ac:dyDescent="0.25">
      <c r="A42218" s="11"/>
      <c r="B42218" s="52"/>
    </row>
    <row r="42219" spans="1:2" x14ac:dyDescent="0.25">
      <c r="A42219" s="11"/>
      <c r="B42219" s="52"/>
    </row>
    <row r="42220" spans="1:2" x14ac:dyDescent="0.25">
      <c r="A42220" s="11"/>
      <c r="B42220" s="52"/>
    </row>
    <row r="42221" spans="1:2" x14ac:dyDescent="0.25">
      <c r="A42221" s="11"/>
      <c r="B42221" s="52"/>
    </row>
    <row r="42222" spans="1:2" x14ac:dyDescent="0.25">
      <c r="A42222" s="11"/>
      <c r="B42222" s="52"/>
    </row>
    <row r="42223" spans="1:2" x14ac:dyDescent="0.25">
      <c r="A42223" s="11"/>
      <c r="B42223" s="52"/>
    </row>
    <row r="42224" spans="1:2" x14ac:dyDescent="0.25">
      <c r="A42224" s="11"/>
      <c r="B42224" s="52"/>
    </row>
    <row r="42225" spans="1:2" x14ac:dyDescent="0.25">
      <c r="A42225" s="11"/>
      <c r="B42225" s="52"/>
    </row>
    <row r="42226" spans="1:2" x14ac:dyDescent="0.25">
      <c r="A42226" s="11"/>
      <c r="B42226" s="52"/>
    </row>
    <row r="42227" spans="1:2" x14ac:dyDescent="0.25">
      <c r="A42227" s="11"/>
      <c r="B42227" s="52"/>
    </row>
    <row r="42228" spans="1:2" x14ac:dyDescent="0.25">
      <c r="A42228" s="11"/>
      <c r="B42228" s="52"/>
    </row>
    <row r="42229" spans="1:2" x14ac:dyDescent="0.25">
      <c r="A42229" s="11"/>
      <c r="B42229" s="52"/>
    </row>
    <row r="42230" spans="1:2" x14ac:dyDescent="0.25">
      <c r="A42230" s="11"/>
      <c r="B42230" s="52"/>
    </row>
    <row r="42231" spans="1:2" x14ac:dyDescent="0.25">
      <c r="A42231" s="11"/>
      <c r="B42231" s="52"/>
    </row>
    <row r="42232" spans="1:2" x14ac:dyDescent="0.25">
      <c r="A42232" s="11"/>
      <c r="B42232" s="52"/>
    </row>
    <row r="42233" spans="1:2" x14ac:dyDescent="0.25">
      <c r="A42233" s="11"/>
      <c r="B42233" s="52"/>
    </row>
    <row r="42234" spans="1:2" x14ac:dyDescent="0.25">
      <c r="A42234" s="11"/>
      <c r="B42234" s="52"/>
    </row>
    <row r="42235" spans="1:2" x14ac:dyDescent="0.25">
      <c r="A42235" s="11"/>
      <c r="B42235" s="52"/>
    </row>
    <row r="42236" spans="1:2" x14ac:dyDescent="0.25">
      <c r="A42236" s="11"/>
      <c r="B42236" s="52"/>
    </row>
    <row r="42237" spans="1:2" x14ac:dyDescent="0.25">
      <c r="A42237" s="11"/>
      <c r="B42237" s="52"/>
    </row>
    <row r="42238" spans="1:2" x14ac:dyDescent="0.25">
      <c r="A42238" s="11"/>
      <c r="B42238" s="52"/>
    </row>
    <row r="42239" spans="1:2" x14ac:dyDescent="0.25">
      <c r="A42239" s="11"/>
      <c r="B42239" s="52"/>
    </row>
    <row r="42240" spans="1:2" x14ac:dyDescent="0.25">
      <c r="A42240" s="11"/>
      <c r="B42240" s="52"/>
    </row>
    <row r="42241" spans="1:2" x14ac:dyDescent="0.25">
      <c r="A42241" s="11"/>
      <c r="B42241" s="52"/>
    </row>
    <row r="42242" spans="1:2" x14ac:dyDescent="0.25">
      <c r="A42242" s="11"/>
      <c r="B42242" s="52"/>
    </row>
    <row r="42243" spans="1:2" x14ac:dyDescent="0.25">
      <c r="A42243" s="11"/>
      <c r="B42243" s="52"/>
    </row>
    <row r="42244" spans="1:2" x14ac:dyDescent="0.25">
      <c r="A42244" s="11"/>
      <c r="B42244" s="52"/>
    </row>
    <row r="42245" spans="1:2" x14ac:dyDescent="0.25">
      <c r="A42245" s="11"/>
      <c r="B42245" s="52"/>
    </row>
    <row r="42246" spans="1:2" x14ac:dyDescent="0.25">
      <c r="A42246" s="11"/>
      <c r="B42246" s="52"/>
    </row>
    <row r="42247" spans="1:2" x14ac:dyDescent="0.25">
      <c r="A42247" s="11"/>
      <c r="B42247" s="52"/>
    </row>
    <row r="42248" spans="1:2" x14ac:dyDescent="0.25">
      <c r="A42248" s="11"/>
      <c r="B42248" s="52"/>
    </row>
    <row r="42249" spans="1:2" x14ac:dyDescent="0.25">
      <c r="A42249" s="11"/>
      <c r="B42249" s="52"/>
    </row>
    <row r="42250" spans="1:2" x14ac:dyDescent="0.25">
      <c r="A42250" s="11"/>
      <c r="B42250" s="52"/>
    </row>
    <row r="42251" spans="1:2" x14ac:dyDescent="0.25">
      <c r="A42251" s="11"/>
      <c r="B42251" s="52"/>
    </row>
    <row r="42252" spans="1:2" x14ac:dyDescent="0.25">
      <c r="A42252" s="11"/>
      <c r="B42252" s="52"/>
    </row>
    <row r="42253" spans="1:2" x14ac:dyDescent="0.25">
      <c r="A42253" s="11"/>
      <c r="B42253" s="52"/>
    </row>
    <row r="42254" spans="1:2" x14ac:dyDescent="0.25">
      <c r="A42254" s="11"/>
      <c r="B42254" s="52"/>
    </row>
    <row r="42255" spans="1:2" x14ac:dyDescent="0.25">
      <c r="A42255" s="11"/>
      <c r="B42255" s="52"/>
    </row>
    <row r="42256" spans="1:2" x14ac:dyDescent="0.25">
      <c r="A42256" s="11"/>
      <c r="B42256" s="52"/>
    </row>
    <row r="42257" spans="1:2" x14ac:dyDescent="0.25">
      <c r="A42257" s="11"/>
      <c r="B42257" s="52"/>
    </row>
    <row r="42258" spans="1:2" x14ac:dyDescent="0.25">
      <c r="A42258" s="11"/>
      <c r="B42258" s="52"/>
    </row>
    <row r="42259" spans="1:2" x14ac:dyDescent="0.25">
      <c r="A42259" s="11"/>
      <c r="B42259" s="52"/>
    </row>
    <row r="42260" spans="1:2" x14ac:dyDescent="0.25">
      <c r="A42260" s="11"/>
      <c r="B42260" s="52"/>
    </row>
    <row r="42261" spans="1:2" x14ac:dyDescent="0.25">
      <c r="A42261" s="11"/>
      <c r="B42261" s="52"/>
    </row>
    <row r="42262" spans="1:2" x14ac:dyDescent="0.25">
      <c r="A42262" s="11"/>
      <c r="B42262" s="52"/>
    </row>
    <row r="42263" spans="1:2" x14ac:dyDescent="0.25">
      <c r="A42263" s="11"/>
      <c r="B42263" s="52"/>
    </row>
    <row r="42264" spans="1:2" x14ac:dyDescent="0.25">
      <c r="A42264" s="11"/>
      <c r="B42264" s="52"/>
    </row>
    <row r="42265" spans="1:2" x14ac:dyDescent="0.25">
      <c r="A42265" s="11"/>
      <c r="B42265" s="52"/>
    </row>
    <row r="42266" spans="1:2" x14ac:dyDescent="0.25">
      <c r="A42266" s="11"/>
      <c r="B42266" s="52"/>
    </row>
    <row r="42267" spans="1:2" x14ac:dyDescent="0.25">
      <c r="A42267" s="11"/>
      <c r="B42267" s="52"/>
    </row>
    <row r="42268" spans="1:2" x14ac:dyDescent="0.25">
      <c r="A42268" s="11"/>
      <c r="B42268" s="52"/>
    </row>
    <row r="42269" spans="1:2" x14ac:dyDescent="0.25">
      <c r="A42269" s="11"/>
      <c r="B42269" s="52"/>
    </row>
    <row r="42270" spans="1:2" x14ac:dyDescent="0.25">
      <c r="A42270" s="11"/>
      <c r="B42270" s="52"/>
    </row>
    <row r="42271" spans="1:2" x14ac:dyDescent="0.25">
      <c r="A42271" s="11"/>
      <c r="B42271" s="52"/>
    </row>
    <row r="42272" spans="1:2" x14ac:dyDescent="0.25">
      <c r="A42272" s="11"/>
      <c r="B42272" s="52"/>
    </row>
    <row r="42273" spans="1:2" x14ac:dyDescent="0.25">
      <c r="A42273" s="11"/>
      <c r="B42273" s="52"/>
    </row>
    <row r="42274" spans="1:2" x14ac:dyDescent="0.25">
      <c r="A42274" s="11"/>
      <c r="B42274" s="52"/>
    </row>
    <row r="42275" spans="1:2" x14ac:dyDescent="0.25">
      <c r="A42275" s="11"/>
      <c r="B42275" s="52"/>
    </row>
    <row r="42276" spans="1:2" x14ac:dyDescent="0.25">
      <c r="A42276" s="11"/>
      <c r="B42276" s="52"/>
    </row>
    <row r="42277" spans="1:2" x14ac:dyDescent="0.25">
      <c r="A42277" s="11"/>
      <c r="B42277" s="52"/>
    </row>
    <row r="42278" spans="1:2" x14ac:dyDescent="0.25">
      <c r="A42278" s="11"/>
      <c r="B42278" s="52"/>
    </row>
    <row r="42279" spans="1:2" x14ac:dyDescent="0.25">
      <c r="A42279" s="11"/>
      <c r="B42279" s="52"/>
    </row>
    <row r="42280" spans="1:2" x14ac:dyDescent="0.25">
      <c r="A42280" s="11"/>
      <c r="B42280" s="52"/>
    </row>
    <row r="42281" spans="1:2" x14ac:dyDescent="0.25">
      <c r="A42281" s="11"/>
      <c r="B42281" s="52"/>
    </row>
    <row r="42282" spans="1:2" x14ac:dyDescent="0.25">
      <c r="A42282" s="11"/>
      <c r="B42282" s="52"/>
    </row>
    <row r="42283" spans="1:2" x14ac:dyDescent="0.25">
      <c r="A42283" s="11"/>
      <c r="B42283" s="52"/>
    </row>
    <row r="42284" spans="1:2" x14ac:dyDescent="0.25">
      <c r="A42284" s="11"/>
      <c r="B42284" s="52"/>
    </row>
    <row r="42285" spans="1:2" x14ac:dyDescent="0.25">
      <c r="A42285" s="11"/>
      <c r="B42285" s="52"/>
    </row>
    <row r="42286" spans="1:2" x14ac:dyDescent="0.25">
      <c r="A42286" s="11"/>
      <c r="B42286" s="52"/>
    </row>
    <row r="42287" spans="1:2" x14ac:dyDescent="0.25">
      <c r="A42287" s="11"/>
      <c r="B42287" s="52"/>
    </row>
    <row r="42288" spans="1:2" x14ac:dyDescent="0.25">
      <c r="A42288" s="11"/>
      <c r="B42288" s="52"/>
    </row>
    <row r="42289" spans="1:2" x14ac:dyDescent="0.25">
      <c r="A42289" s="11"/>
      <c r="B42289" s="52"/>
    </row>
    <row r="42290" spans="1:2" x14ac:dyDescent="0.25">
      <c r="A42290" s="11"/>
      <c r="B42290" s="52"/>
    </row>
    <row r="42291" spans="1:2" x14ac:dyDescent="0.25">
      <c r="A42291" s="11"/>
      <c r="B42291" s="52"/>
    </row>
    <row r="42292" spans="1:2" x14ac:dyDescent="0.25">
      <c r="A42292" s="11"/>
      <c r="B42292" s="52"/>
    </row>
    <row r="42293" spans="1:2" x14ac:dyDescent="0.25">
      <c r="A42293" s="11"/>
      <c r="B42293" s="52"/>
    </row>
    <row r="42294" spans="1:2" x14ac:dyDescent="0.25">
      <c r="A42294" s="11"/>
      <c r="B42294" s="52"/>
    </row>
    <row r="42295" spans="1:2" x14ac:dyDescent="0.25">
      <c r="A42295" s="11"/>
      <c r="B42295" s="52"/>
    </row>
    <row r="42296" spans="1:2" x14ac:dyDescent="0.25">
      <c r="A42296" s="11"/>
      <c r="B42296" s="52"/>
    </row>
    <row r="42297" spans="1:2" x14ac:dyDescent="0.25">
      <c r="A42297" s="11"/>
      <c r="B42297" s="52"/>
    </row>
    <row r="42298" spans="1:2" x14ac:dyDescent="0.25">
      <c r="A42298" s="11"/>
      <c r="B42298" s="52"/>
    </row>
    <row r="42299" spans="1:2" x14ac:dyDescent="0.25">
      <c r="A42299" s="11"/>
      <c r="B42299" s="52"/>
    </row>
    <row r="42300" spans="1:2" x14ac:dyDescent="0.25">
      <c r="A42300" s="11"/>
      <c r="B42300" s="52"/>
    </row>
    <row r="42301" spans="1:2" x14ac:dyDescent="0.25">
      <c r="A42301" s="11"/>
      <c r="B42301" s="52"/>
    </row>
    <row r="42302" spans="1:2" x14ac:dyDescent="0.25">
      <c r="A42302" s="11"/>
      <c r="B42302" s="52"/>
    </row>
    <row r="42303" spans="1:2" x14ac:dyDescent="0.25">
      <c r="A42303" s="11"/>
      <c r="B42303" s="52"/>
    </row>
    <row r="42304" spans="1:2" x14ac:dyDescent="0.25">
      <c r="A42304" s="11"/>
      <c r="B42304" s="52"/>
    </row>
    <row r="42305" spans="1:2" x14ac:dyDescent="0.25">
      <c r="A42305" s="11"/>
      <c r="B42305" s="52"/>
    </row>
    <row r="42306" spans="1:2" x14ac:dyDescent="0.25">
      <c r="A42306" s="11"/>
      <c r="B42306" s="52"/>
    </row>
    <row r="42307" spans="1:2" x14ac:dyDescent="0.25">
      <c r="A42307" s="11"/>
      <c r="B42307" s="52"/>
    </row>
    <row r="42308" spans="1:2" x14ac:dyDescent="0.25">
      <c r="A42308" s="11"/>
      <c r="B42308" s="52"/>
    </row>
    <row r="42309" spans="1:2" x14ac:dyDescent="0.25">
      <c r="A42309" s="11"/>
      <c r="B42309" s="52"/>
    </row>
    <row r="42310" spans="1:2" x14ac:dyDescent="0.25">
      <c r="A42310" s="11"/>
      <c r="B42310" s="52"/>
    </row>
    <row r="42311" spans="1:2" x14ac:dyDescent="0.25">
      <c r="A42311" s="11"/>
      <c r="B42311" s="52"/>
    </row>
    <row r="42312" spans="1:2" x14ac:dyDescent="0.25">
      <c r="A42312" s="11"/>
      <c r="B42312" s="52"/>
    </row>
    <row r="42313" spans="1:2" x14ac:dyDescent="0.25">
      <c r="A42313" s="11"/>
      <c r="B42313" s="52"/>
    </row>
    <row r="42314" spans="1:2" x14ac:dyDescent="0.25">
      <c r="A42314" s="11"/>
      <c r="B42314" s="52"/>
    </row>
    <row r="42315" spans="1:2" x14ac:dyDescent="0.25">
      <c r="A42315" s="11"/>
      <c r="B42315" s="52"/>
    </row>
    <row r="42316" spans="1:2" x14ac:dyDescent="0.25">
      <c r="A42316" s="11"/>
      <c r="B42316" s="52"/>
    </row>
    <row r="42317" spans="1:2" x14ac:dyDescent="0.25">
      <c r="A42317" s="11"/>
      <c r="B42317" s="52"/>
    </row>
    <row r="42318" spans="1:2" x14ac:dyDescent="0.25">
      <c r="A42318" s="11"/>
      <c r="B42318" s="52"/>
    </row>
    <row r="42319" spans="1:2" x14ac:dyDescent="0.25">
      <c r="A42319" s="11"/>
      <c r="B42319" s="52"/>
    </row>
    <row r="42320" spans="1:2" x14ac:dyDescent="0.25">
      <c r="A42320" s="11"/>
      <c r="B42320" s="52"/>
    </row>
    <row r="42321" spans="1:2" x14ac:dyDescent="0.25">
      <c r="A42321" s="11"/>
      <c r="B42321" s="52"/>
    </row>
    <row r="42322" spans="1:2" x14ac:dyDescent="0.25">
      <c r="A42322" s="11"/>
      <c r="B42322" s="52"/>
    </row>
    <row r="42323" spans="1:2" x14ac:dyDescent="0.25">
      <c r="A42323" s="11"/>
      <c r="B42323" s="52"/>
    </row>
    <row r="42324" spans="1:2" x14ac:dyDescent="0.25">
      <c r="A42324" s="11"/>
      <c r="B42324" s="52"/>
    </row>
    <row r="42325" spans="1:2" x14ac:dyDescent="0.25">
      <c r="A42325" s="11"/>
      <c r="B42325" s="52"/>
    </row>
    <row r="42326" spans="1:2" x14ac:dyDescent="0.25">
      <c r="A42326" s="11"/>
      <c r="B42326" s="52"/>
    </row>
    <row r="42327" spans="1:2" x14ac:dyDescent="0.25">
      <c r="A42327" s="11"/>
      <c r="B42327" s="52"/>
    </row>
    <row r="42328" spans="1:2" x14ac:dyDescent="0.25">
      <c r="A42328" s="11"/>
      <c r="B42328" s="52"/>
    </row>
    <row r="42329" spans="1:2" x14ac:dyDescent="0.25">
      <c r="A42329" s="11"/>
      <c r="B42329" s="52"/>
    </row>
    <row r="42330" spans="1:2" x14ac:dyDescent="0.25">
      <c r="A42330" s="11"/>
      <c r="B42330" s="52"/>
    </row>
    <row r="42331" spans="1:2" x14ac:dyDescent="0.25">
      <c r="A42331" s="11"/>
      <c r="B42331" s="52"/>
    </row>
    <row r="42332" spans="1:2" x14ac:dyDescent="0.25">
      <c r="A42332" s="11"/>
      <c r="B42332" s="52"/>
    </row>
    <row r="42333" spans="1:2" x14ac:dyDescent="0.25">
      <c r="A42333" s="11"/>
      <c r="B42333" s="52"/>
    </row>
    <row r="42334" spans="1:2" x14ac:dyDescent="0.25">
      <c r="A42334" s="11"/>
      <c r="B42334" s="52"/>
    </row>
    <row r="42335" spans="1:2" x14ac:dyDescent="0.25">
      <c r="A42335" s="11"/>
      <c r="B42335" s="52"/>
    </row>
    <row r="42336" spans="1:2" x14ac:dyDescent="0.25">
      <c r="A42336" s="11"/>
      <c r="B42336" s="52"/>
    </row>
    <row r="42337" spans="1:2" x14ac:dyDescent="0.25">
      <c r="A42337" s="11"/>
      <c r="B42337" s="52"/>
    </row>
    <row r="42338" spans="1:2" x14ac:dyDescent="0.25">
      <c r="A42338" s="11"/>
      <c r="B42338" s="52"/>
    </row>
    <row r="42339" spans="1:2" x14ac:dyDescent="0.25">
      <c r="A42339" s="11"/>
      <c r="B42339" s="52"/>
    </row>
    <row r="42340" spans="1:2" x14ac:dyDescent="0.25">
      <c r="A42340" s="11"/>
      <c r="B42340" s="52"/>
    </row>
    <row r="42341" spans="1:2" x14ac:dyDescent="0.25">
      <c r="A42341" s="11"/>
      <c r="B42341" s="52"/>
    </row>
    <row r="42342" spans="1:2" x14ac:dyDescent="0.25">
      <c r="A42342" s="11"/>
      <c r="B42342" s="52"/>
    </row>
    <row r="42343" spans="1:2" x14ac:dyDescent="0.25">
      <c r="A42343" s="11"/>
      <c r="B42343" s="52"/>
    </row>
    <row r="42344" spans="1:2" x14ac:dyDescent="0.25">
      <c r="A42344" s="11"/>
      <c r="B42344" s="52"/>
    </row>
    <row r="42345" spans="1:2" x14ac:dyDescent="0.25">
      <c r="A42345" s="11"/>
      <c r="B42345" s="52"/>
    </row>
    <row r="42346" spans="1:2" x14ac:dyDescent="0.25">
      <c r="A42346" s="11"/>
      <c r="B42346" s="52"/>
    </row>
    <row r="42347" spans="1:2" x14ac:dyDescent="0.25">
      <c r="A42347" s="11"/>
      <c r="B42347" s="52"/>
    </row>
    <row r="42348" spans="1:2" x14ac:dyDescent="0.25">
      <c r="A42348" s="11"/>
      <c r="B42348" s="52"/>
    </row>
    <row r="42349" spans="1:2" x14ac:dyDescent="0.25">
      <c r="A42349" s="11"/>
      <c r="B42349" s="52"/>
    </row>
    <row r="42350" spans="1:2" x14ac:dyDescent="0.25">
      <c r="A42350" s="11"/>
      <c r="B42350" s="52"/>
    </row>
    <row r="42351" spans="1:2" x14ac:dyDescent="0.25">
      <c r="A42351" s="11"/>
      <c r="B42351" s="52"/>
    </row>
    <row r="42352" spans="1:2" x14ac:dyDescent="0.25">
      <c r="A42352" s="11"/>
      <c r="B42352" s="52"/>
    </row>
    <row r="42353" spans="1:2" x14ac:dyDescent="0.25">
      <c r="A42353" s="11"/>
      <c r="B42353" s="52"/>
    </row>
    <row r="42354" spans="1:2" x14ac:dyDescent="0.25">
      <c r="A42354" s="11"/>
      <c r="B42354" s="52"/>
    </row>
    <row r="42355" spans="1:2" x14ac:dyDescent="0.25">
      <c r="A42355" s="11"/>
      <c r="B42355" s="52"/>
    </row>
    <row r="42356" spans="1:2" x14ac:dyDescent="0.25">
      <c r="A42356" s="11"/>
      <c r="B42356" s="52"/>
    </row>
    <row r="42357" spans="1:2" x14ac:dyDescent="0.25">
      <c r="A42357" s="11"/>
      <c r="B42357" s="52"/>
    </row>
    <row r="42358" spans="1:2" x14ac:dyDescent="0.25">
      <c r="A42358" s="11"/>
      <c r="B42358" s="52"/>
    </row>
    <row r="42359" spans="1:2" x14ac:dyDescent="0.25">
      <c r="A42359" s="11"/>
      <c r="B42359" s="52"/>
    </row>
    <row r="42360" spans="1:2" x14ac:dyDescent="0.25">
      <c r="A42360" s="11"/>
      <c r="B42360" s="52"/>
    </row>
    <row r="42361" spans="1:2" x14ac:dyDescent="0.25">
      <c r="A42361" s="11"/>
      <c r="B42361" s="52"/>
    </row>
    <row r="42362" spans="1:2" x14ac:dyDescent="0.25">
      <c r="A42362" s="11"/>
      <c r="B42362" s="52"/>
    </row>
    <row r="42363" spans="1:2" x14ac:dyDescent="0.25">
      <c r="A42363" s="11"/>
      <c r="B42363" s="52"/>
    </row>
    <row r="42364" spans="1:2" x14ac:dyDescent="0.25">
      <c r="A42364" s="11"/>
      <c r="B42364" s="52"/>
    </row>
    <row r="42365" spans="1:2" x14ac:dyDescent="0.25">
      <c r="A42365" s="11"/>
      <c r="B42365" s="52"/>
    </row>
    <row r="42366" spans="1:2" x14ac:dyDescent="0.25">
      <c r="A42366" s="11"/>
      <c r="B42366" s="52"/>
    </row>
    <row r="42367" spans="1:2" x14ac:dyDescent="0.25">
      <c r="A42367" s="11"/>
      <c r="B42367" s="52"/>
    </row>
    <row r="42368" spans="1:2" x14ac:dyDescent="0.25">
      <c r="A42368" s="11"/>
      <c r="B42368" s="52"/>
    </row>
    <row r="42369" spans="1:2" x14ac:dyDescent="0.25">
      <c r="A42369" s="11"/>
      <c r="B42369" s="52"/>
    </row>
    <row r="42370" spans="1:2" x14ac:dyDescent="0.25">
      <c r="A42370" s="11"/>
      <c r="B42370" s="52"/>
    </row>
    <row r="42371" spans="1:2" x14ac:dyDescent="0.25">
      <c r="A42371" s="11"/>
      <c r="B42371" s="52"/>
    </row>
    <row r="42372" spans="1:2" x14ac:dyDescent="0.25">
      <c r="A42372" s="11"/>
      <c r="B42372" s="52"/>
    </row>
    <row r="42373" spans="1:2" x14ac:dyDescent="0.25">
      <c r="A42373" s="11"/>
      <c r="B42373" s="52"/>
    </row>
    <row r="42374" spans="1:2" x14ac:dyDescent="0.25">
      <c r="A42374" s="11"/>
      <c r="B42374" s="52"/>
    </row>
    <row r="42375" spans="1:2" x14ac:dyDescent="0.25">
      <c r="A42375" s="11"/>
      <c r="B42375" s="52"/>
    </row>
    <row r="42376" spans="1:2" x14ac:dyDescent="0.25">
      <c r="A42376" s="11"/>
      <c r="B42376" s="52"/>
    </row>
    <row r="42377" spans="1:2" x14ac:dyDescent="0.25">
      <c r="A42377" s="11"/>
      <c r="B42377" s="52"/>
    </row>
    <row r="42378" spans="1:2" x14ac:dyDescent="0.25">
      <c r="A42378" s="11"/>
      <c r="B42378" s="52"/>
    </row>
    <row r="42379" spans="1:2" x14ac:dyDescent="0.25">
      <c r="A42379" s="11"/>
      <c r="B42379" s="52"/>
    </row>
    <row r="42380" spans="1:2" x14ac:dyDescent="0.25">
      <c r="A42380" s="11"/>
      <c r="B42380" s="52"/>
    </row>
    <row r="42381" spans="1:2" x14ac:dyDescent="0.25">
      <c r="A42381" s="11"/>
      <c r="B42381" s="52"/>
    </row>
    <row r="42382" spans="1:2" x14ac:dyDescent="0.25">
      <c r="A42382" s="11"/>
      <c r="B42382" s="52"/>
    </row>
    <row r="42383" spans="1:2" x14ac:dyDescent="0.25">
      <c r="A42383" s="11"/>
      <c r="B42383" s="52"/>
    </row>
    <row r="42384" spans="1:2" x14ac:dyDescent="0.25">
      <c r="A42384" s="11"/>
      <c r="B42384" s="52"/>
    </row>
    <row r="42385" spans="1:2" x14ac:dyDescent="0.25">
      <c r="A42385" s="11"/>
      <c r="B42385" s="52"/>
    </row>
    <row r="42386" spans="1:2" x14ac:dyDescent="0.25">
      <c r="A42386" s="11"/>
      <c r="B42386" s="52"/>
    </row>
    <row r="42387" spans="1:2" x14ac:dyDescent="0.25">
      <c r="A42387" s="11"/>
      <c r="B42387" s="52"/>
    </row>
    <row r="42388" spans="1:2" x14ac:dyDescent="0.25">
      <c r="A42388" s="11"/>
      <c r="B42388" s="52"/>
    </row>
    <row r="42389" spans="1:2" x14ac:dyDescent="0.25">
      <c r="A42389" s="11"/>
      <c r="B42389" s="52"/>
    </row>
    <row r="42390" spans="1:2" x14ac:dyDescent="0.25">
      <c r="A42390" s="11"/>
      <c r="B42390" s="52"/>
    </row>
    <row r="42391" spans="1:2" x14ac:dyDescent="0.25">
      <c r="A42391" s="11"/>
      <c r="B42391" s="52"/>
    </row>
    <row r="42392" spans="1:2" x14ac:dyDescent="0.25">
      <c r="A42392" s="11"/>
      <c r="B42392" s="52"/>
    </row>
    <row r="42393" spans="1:2" x14ac:dyDescent="0.25">
      <c r="A42393" s="11"/>
      <c r="B42393" s="52"/>
    </row>
    <row r="42394" spans="1:2" x14ac:dyDescent="0.25">
      <c r="A42394" s="11"/>
      <c r="B42394" s="52"/>
    </row>
    <row r="42395" spans="1:2" x14ac:dyDescent="0.25">
      <c r="A42395" s="11"/>
      <c r="B42395" s="52"/>
    </row>
    <row r="42396" spans="1:2" x14ac:dyDescent="0.25">
      <c r="A42396" s="11"/>
      <c r="B42396" s="52"/>
    </row>
    <row r="42397" spans="1:2" x14ac:dyDescent="0.25">
      <c r="A42397" s="11"/>
      <c r="B42397" s="52"/>
    </row>
    <row r="42398" spans="1:2" x14ac:dyDescent="0.25">
      <c r="A42398" s="11"/>
      <c r="B42398" s="52"/>
    </row>
    <row r="42399" spans="1:2" x14ac:dyDescent="0.25">
      <c r="A42399" s="11"/>
      <c r="B42399" s="52"/>
    </row>
    <row r="42400" spans="1:2" x14ac:dyDescent="0.25">
      <c r="A42400" s="11"/>
      <c r="B42400" s="52"/>
    </row>
    <row r="42401" spans="1:2" x14ac:dyDescent="0.25">
      <c r="A42401" s="11"/>
      <c r="B42401" s="52"/>
    </row>
    <row r="42402" spans="1:2" x14ac:dyDescent="0.25">
      <c r="A42402" s="11"/>
      <c r="B42402" s="52"/>
    </row>
    <row r="42403" spans="1:2" x14ac:dyDescent="0.25">
      <c r="A42403" s="11"/>
      <c r="B42403" s="52"/>
    </row>
    <row r="42404" spans="1:2" x14ac:dyDescent="0.25">
      <c r="A42404" s="11"/>
      <c r="B42404" s="52"/>
    </row>
    <row r="42405" spans="1:2" x14ac:dyDescent="0.25">
      <c r="A42405" s="11"/>
      <c r="B42405" s="52"/>
    </row>
    <row r="42406" spans="1:2" x14ac:dyDescent="0.25">
      <c r="A42406" s="11"/>
      <c r="B42406" s="52"/>
    </row>
    <row r="42407" spans="1:2" x14ac:dyDescent="0.25">
      <c r="A42407" s="11"/>
      <c r="B42407" s="52"/>
    </row>
    <row r="42408" spans="1:2" x14ac:dyDescent="0.25">
      <c r="A42408" s="11"/>
      <c r="B42408" s="52"/>
    </row>
    <row r="42409" spans="1:2" x14ac:dyDescent="0.25">
      <c r="A42409" s="11"/>
      <c r="B42409" s="52"/>
    </row>
    <row r="42410" spans="1:2" x14ac:dyDescent="0.25">
      <c r="A42410" s="11"/>
      <c r="B42410" s="52"/>
    </row>
    <row r="42411" spans="1:2" x14ac:dyDescent="0.25">
      <c r="A42411" s="11"/>
      <c r="B42411" s="52"/>
    </row>
    <row r="42412" spans="1:2" x14ac:dyDescent="0.25">
      <c r="A42412" s="11"/>
      <c r="B42412" s="52"/>
    </row>
    <row r="42413" spans="1:2" x14ac:dyDescent="0.25">
      <c r="A42413" s="11"/>
      <c r="B42413" s="52"/>
    </row>
    <row r="42414" spans="1:2" x14ac:dyDescent="0.25">
      <c r="A42414" s="11"/>
      <c r="B42414" s="52"/>
    </row>
    <row r="42415" spans="1:2" x14ac:dyDescent="0.25">
      <c r="A42415" s="11"/>
      <c r="B42415" s="52"/>
    </row>
    <row r="42416" spans="1:2" x14ac:dyDescent="0.25">
      <c r="A42416" s="11"/>
      <c r="B42416" s="52"/>
    </row>
    <row r="42417" spans="1:2" x14ac:dyDescent="0.25">
      <c r="A42417" s="11"/>
      <c r="B42417" s="52"/>
    </row>
    <row r="42418" spans="1:2" x14ac:dyDescent="0.25">
      <c r="A42418" s="11"/>
      <c r="B42418" s="52"/>
    </row>
    <row r="42419" spans="1:2" x14ac:dyDescent="0.25">
      <c r="A42419" s="11"/>
      <c r="B42419" s="52"/>
    </row>
    <row r="42420" spans="1:2" x14ac:dyDescent="0.25">
      <c r="A42420" s="11"/>
      <c r="B42420" s="52"/>
    </row>
    <row r="42421" spans="1:2" x14ac:dyDescent="0.25">
      <c r="A42421" s="11"/>
      <c r="B42421" s="52"/>
    </row>
    <row r="42422" spans="1:2" x14ac:dyDescent="0.25">
      <c r="A42422" s="11"/>
      <c r="B42422" s="52"/>
    </row>
    <row r="42423" spans="1:2" x14ac:dyDescent="0.25">
      <c r="A42423" s="11"/>
      <c r="B42423" s="52"/>
    </row>
    <row r="42424" spans="1:2" x14ac:dyDescent="0.25">
      <c r="A42424" s="11"/>
      <c r="B42424" s="52"/>
    </row>
    <row r="42425" spans="1:2" x14ac:dyDescent="0.25">
      <c r="A42425" s="11"/>
      <c r="B42425" s="52"/>
    </row>
    <row r="42426" spans="1:2" x14ac:dyDescent="0.25">
      <c r="A42426" s="11"/>
      <c r="B42426" s="52"/>
    </row>
    <row r="42427" spans="1:2" x14ac:dyDescent="0.25">
      <c r="A42427" s="11"/>
      <c r="B42427" s="52"/>
    </row>
    <row r="42428" spans="1:2" x14ac:dyDescent="0.25">
      <c r="A42428" s="11"/>
      <c r="B42428" s="52"/>
    </row>
    <row r="42429" spans="1:2" x14ac:dyDescent="0.25">
      <c r="A42429" s="11"/>
      <c r="B42429" s="52"/>
    </row>
    <row r="42430" spans="1:2" x14ac:dyDescent="0.25">
      <c r="A42430" s="11"/>
      <c r="B42430" s="52"/>
    </row>
    <row r="42431" spans="1:2" x14ac:dyDescent="0.25">
      <c r="A42431" s="11"/>
      <c r="B42431" s="52"/>
    </row>
    <row r="42432" spans="1:2" x14ac:dyDescent="0.25">
      <c r="A42432" s="11"/>
      <c r="B42432" s="52"/>
    </row>
    <row r="42433" spans="1:2" x14ac:dyDescent="0.25">
      <c r="A42433" s="11"/>
      <c r="B42433" s="52"/>
    </row>
    <row r="42434" spans="1:2" x14ac:dyDescent="0.25">
      <c r="A42434" s="11"/>
      <c r="B42434" s="52"/>
    </row>
    <row r="42435" spans="1:2" x14ac:dyDescent="0.25">
      <c r="A42435" s="11"/>
      <c r="B42435" s="52"/>
    </row>
    <row r="42436" spans="1:2" x14ac:dyDescent="0.25">
      <c r="A42436" s="11"/>
      <c r="B42436" s="52"/>
    </row>
    <row r="42437" spans="1:2" x14ac:dyDescent="0.25">
      <c r="A42437" s="11"/>
      <c r="B42437" s="52"/>
    </row>
    <row r="42438" spans="1:2" x14ac:dyDescent="0.25">
      <c r="A42438" s="11"/>
      <c r="B42438" s="52"/>
    </row>
    <row r="42439" spans="1:2" x14ac:dyDescent="0.25">
      <c r="A42439" s="11"/>
      <c r="B42439" s="52"/>
    </row>
    <row r="42440" spans="1:2" x14ac:dyDescent="0.25">
      <c r="A42440" s="11"/>
      <c r="B42440" s="52"/>
    </row>
    <row r="42441" spans="1:2" x14ac:dyDescent="0.25">
      <c r="A42441" s="11"/>
      <c r="B42441" s="52"/>
    </row>
    <row r="42442" spans="1:2" x14ac:dyDescent="0.25">
      <c r="A42442" s="11"/>
      <c r="B42442" s="52"/>
    </row>
    <row r="42443" spans="1:2" x14ac:dyDescent="0.25">
      <c r="A42443" s="11"/>
      <c r="B42443" s="52"/>
    </row>
    <row r="42444" spans="1:2" x14ac:dyDescent="0.25">
      <c r="A42444" s="11"/>
      <c r="B42444" s="52"/>
    </row>
    <row r="42445" spans="1:2" x14ac:dyDescent="0.25">
      <c r="A42445" s="11"/>
      <c r="B42445" s="52"/>
    </row>
    <row r="42446" spans="1:2" x14ac:dyDescent="0.25">
      <c r="A42446" s="11"/>
      <c r="B42446" s="52"/>
    </row>
    <row r="42447" spans="1:2" x14ac:dyDescent="0.25">
      <c r="A42447" s="11"/>
      <c r="B42447" s="52"/>
    </row>
    <row r="42448" spans="1:2" x14ac:dyDescent="0.25">
      <c r="A42448" s="11"/>
      <c r="B42448" s="52"/>
    </row>
    <row r="42449" spans="1:2" x14ac:dyDescent="0.25">
      <c r="A42449" s="11"/>
      <c r="B42449" s="52"/>
    </row>
    <row r="42450" spans="1:2" x14ac:dyDescent="0.25">
      <c r="A42450" s="11"/>
      <c r="B42450" s="52"/>
    </row>
    <row r="42451" spans="1:2" x14ac:dyDescent="0.25">
      <c r="A42451" s="11"/>
      <c r="B42451" s="52"/>
    </row>
    <row r="42452" spans="1:2" x14ac:dyDescent="0.25">
      <c r="A42452" s="11"/>
      <c r="B42452" s="52"/>
    </row>
    <row r="42453" spans="1:2" x14ac:dyDescent="0.25">
      <c r="A42453" s="11"/>
      <c r="B42453" s="52"/>
    </row>
    <row r="42454" spans="1:2" x14ac:dyDescent="0.25">
      <c r="A42454" s="11"/>
      <c r="B42454" s="52"/>
    </row>
    <row r="42455" spans="1:2" x14ac:dyDescent="0.25">
      <c r="A42455" s="11"/>
      <c r="B42455" s="52"/>
    </row>
    <row r="42456" spans="1:2" x14ac:dyDescent="0.25">
      <c r="A42456" s="11"/>
      <c r="B42456" s="52"/>
    </row>
    <row r="42457" spans="1:2" x14ac:dyDescent="0.25">
      <c r="A42457" s="11"/>
      <c r="B42457" s="52"/>
    </row>
    <row r="42458" spans="1:2" x14ac:dyDescent="0.25">
      <c r="A42458" s="11"/>
      <c r="B42458" s="52"/>
    </row>
    <row r="42459" spans="1:2" x14ac:dyDescent="0.25">
      <c r="A42459" s="11"/>
      <c r="B42459" s="52"/>
    </row>
    <row r="42460" spans="1:2" x14ac:dyDescent="0.25">
      <c r="A42460" s="11"/>
      <c r="B42460" s="52"/>
    </row>
    <row r="42461" spans="1:2" x14ac:dyDescent="0.25">
      <c r="A42461" s="11"/>
      <c r="B42461" s="52"/>
    </row>
    <row r="42462" spans="1:2" x14ac:dyDescent="0.25">
      <c r="A42462" s="11"/>
      <c r="B42462" s="52"/>
    </row>
    <row r="42463" spans="1:2" x14ac:dyDescent="0.25">
      <c r="A42463" s="11"/>
      <c r="B42463" s="52"/>
    </row>
    <row r="42464" spans="1:2" x14ac:dyDescent="0.25">
      <c r="A42464" s="11"/>
      <c r="B42464" s="52"/>
    </row>
    <row r="42465" spans="1:2" x14ac:dyDescent="0.25">
      <c r="A42465" s="11"/>
      <c r="B42465" s="52"/>
    </row>
    <row r="42466" spans="1:2" x14ac:dyDescent="0.25">
      <c r="A42466" s="11"/>
      <c r="B42466" s="52"/>
    </row>
    <row r="42467" spans="1:2" x14ac:dyDescent="0.25">
      <c r="A42467" s="11"/>
      <c r="B42467" s="52"/>
    </row>
    <row r="42468" spans="1:2" x14ac:dyDescent="0.25">
      <c r="A42468" s="11"/>
      <c r="B42468" s="52"/>
    </row>
    <row r="42469" spans="1:2" x14ac:dyDescent="0.25">
      <c r="A42469" s="11"/>
      <c r="B42469" s="52"/>
    </row>
    <row r="42470" spans="1:2" x14ac:dyDescent="0.25">
      <c r="A42470" s="11"/>
      <c r="B42470" s="52"/>
    </row>
    <row r="42471" spans="1:2" x14ac:dyDescent="0.25">
      <c r="A42471" s="11"/>
      <c r="B42471" s="52"/>
    </row>
    <row r="42472" spans="1:2" x14ac:dyDescent="0.25">
      <c r="A42472" s="11"/>
      <c r="B42472" s="52"/>
    </row>
    <row r="42473" spans="1:2" x14ac:dyDescent="0.25">
      <c r="A42473" s="11"/>
      <c r="B42473" s="52"/>
    </row>
    <row r="42474" spans="1:2" x14ac:dyDescent="0.25">
      <c r="A42474" s="11"/>
      <c r="B42474" s="52"/>
    </row>
    <row r="42475" spans="1:2" x14ac:dyDescent="0.25">
      <c r="A42475" s="11"/>
      <c r="B42475" s="52"/>
    </row>
    <row r="42476" spans="1:2" x14ac:dyDescent="0.25">
      <c r="A42476" s="11"/>
      <c r="B42476" s="52"/>
    </row>
    <row r="42477" spans="1:2" x14ac:dyDescent="0.25">
      <c r="A42477" s="11"/>
      <c r="B42477" s="52"/>
    </row>
    <row r="42478" spans="1:2" x14ac:dyDescent="0.25">
      <c r="A42478" s="11"/>
      <c r="B42478" s="52"/>
    </row>
    <row r="42479" spans="1:2" x14ac:dyDescent="0.25">
      <c r="A42479" s="11"/>
      <c r="B42479" s="52"/>
    </row>
    <row r="42480" spans="1:2" x14ac:dyDescent="0.25">
      <c r="A42480" s="11"/>
      <c r="B42480" s="52"/>
    </row>
    <row r="42481" spans="1:2" x14ac:dyDescent="0.25">
      <c r="A42481" s="11"/>
      <c r="B42481" s="52"/>
    </row>
    <row r="42482" spans="1:2" x14ac:dyDescent="0.25">
      <c r="A42482" s="11"/>
      <c r="B42482" s="52"/>
    </row>
    <row r="42483" spans="1:2" x14ac:dyDescent="0.25">
      <c r="A42483" s="11"/>
      <c r="B42483" s="52"/>
    </row>
    <row r="42484" spans="1:2" x14ac:dyDescent="0.25">
      <c r="A42484" s="11"/>
      <c r="B42484" s="52"/>
    </row>
    <row r="42485" spans="1:2" x14ac:dyDescent="0.25">
      <c r="A42485" s="11"/>
      <c r="B42485" s="52"/>
    </row>
    <row r="42486" spans="1:2" x14ac:dyDescent="0.25">
      <c r="A42486" s="11"/>
      <c r="B42486" s="52"/>
    </row>
    <row r="42487" spans="1:2" x14ac:dyDescent="0.25">
      <c r="A42487" s="11"/>
      <c r="B42487" s="52"/>
    </row>
    <row r="42488" spans="1:2" x14ac:dyDescent="0.25">
      <c r="A42488" s="11"/>
      <c r="B42488" s="52"/>
    </row>
    <row r="42489" spans="1:2" x14ac:dyDescent="0.25">
      <c r="A42489" s="11"/>
      <c r="B42489" s="52"/>
    </row>
    <row r="42490" spans="1:2" x14ac:dyDescent="0.25">
      <c r="A42490" s="11"/>
      <c r="B42490" s="52"/>
    </row>
    <row r="42491" spans="1:2" x14ac:dyDescent="0.25">
      <c r="A42491" s="11"/>
      <c r="B42491" s="52"/>
    </row>
    <row r="42492" spans="1:2" x14ac:dyDescent="0.25">
      <c r="A42492" s="11"/>
      <c r="B42492" s="52"/>
    </row>
    <row r="42493" spans="1:2" x14ac:dyDescent="0.25">
      <c r="A42493" s="11"/>
      <c r="B42493" s="52"/>
    </row>
    <row r="42494" spans="1:2" x14ac:dyDescent="0.25">
      <c r="A42494" s="11"/>
      <c r="B42494" s="52"/>
    </row>
    <row r="42495" spans="1:2" x14ac:dyDescent="0.25">
      <c r="A42495" s="11"/>
      <c r="B42495" s="52"/>
    </row>
    <row r="42496" spans="1:2" x14ac:dyDescent="0.25">
      <c r="A42496" s="11"/>
      <c r="B42496" s="52"/>
    </row>
    <row r="42497" spans="1:2" x14ac:dyDescent="0.25">
      <c r="A42497" s="11"/>
      <c r="B42497" s="52"/>
    </row>
    <row r="42498" spans="1:2" x14ac:dyDescent="0.25">
      <c r="A42498" s="11"/>
      <c r="B42498" s="52"/>
    </row>
    <row r="42499" spans="1:2" x14ac:dyDescent="0.25">
      <c r="A42499" s="11"/>
      <c r="B42499" s="52"/>
    </row>
    <row r="42500" spans="1:2" x14ac:dyDescent="0.25">
      <c r="A42500" s="11"/>
      <c r="B42500" s="52"/>
    </row>
    <row r="42501" spans="1:2" x14ac:dyDescent="0.25">
      <c r="A42501" s="11"/>
      <c r="B42501" s="52"/>
    </row>
    <row r="42502" spans="1:2" x14ac:dyDescent="0.25">
      <c r="A42502" s="11"/>
      <c r="B42502" s="52"/>
    </row>
    <row r="42503" spans="1:2" x14ac:dyDescent="0.25">
      <c r="A42503" s="11"/>
      <c r="B42503" s="52"/>
    </row>
    <row r="42504" spans="1:2" x14ac:dyDescent="0.25">
      <c r="A42504" s="11"/>
      <c r="B42504" s="52"/>
    </row>
    <row r="42505" spans="1:2" x14ac:dyDescent="0.25">
      <c r="A42505" s="11"/>
      <c r="B42505" s="52"/>
    </row>
    <row r="42506" spans="1:2" x14ac:dyDescent="0.25">
      <c r="A42506" s="11"/>
      <c r="B42506" s="52"/>
    </row>
    <row r="42507" spans="1:2" x14ac:dyDescent="0.25">
      <c r="A42507" s="11"/>
      <c r="B42507" s="52"/>
    </row>
    <row r="42508" spans="1:2" x14ac:dyDescent="0.25">
      <c r="A42508" s="11"/>
      <c r="B42508" s="52"/>
    </row>
    <row r="42509" spans="1:2" x14ac:dyDescent="0.25">
      <c r="A42509" s="11"/>
      <c r="B42509" s="52"/>
    </row>
    <row r="42510" spans="1:2" x14ac:dyDescent="0.25">
      <c r="A42510" s="11"/>
      <c r="B42510" s="52"/>
    </row>
    <row r="42511" spans="1:2" x14ac:dyDescent="0.25">
      <c r="A42511" s="11"/>
      <c r="B42511" s="52"/>
    </row>
    <row r="42512" spans="1:2" x14ac:dyDescent="0.25">
      <c r="A42512" s="11"/>
      <c r="B42512" s="52"/>
    </row>
    <row r="42513" spans="1:2" x14ac:dyDescent="0.25">
      <c r="A42513" s="11"/>
      <c r="B42513" s="52"/>
    </row>
    <row r="42514" spans="1:2" x14ac:dyDescent="0.25">
      <c r="A42514" s="11"/>
      <c r="B42514" s="52"/>
    </row>
    <row r="42515" spans="1:2" x14ac:dyDescent="0.25">
      <c r="A42515" s="11"/>
      <c r="B42515" s="52"/>
    </row>
    <row r="42516" spans="1:2" x14ac:dyDescent="0.25">
      <c r="A42516" s="11"/>
      <c r="B42516" s="52"/>
    </row>
    <row r="42517" spans="1:2" x14ac:dyDescent="0.25">
      <c r="A42517" s="11"/>
      <c r="B42517" s="52"/>
    </row>
    <row r="42518" spans="1:2" x14ac:dyDescent="0.25">
      <c r="A42518" s="11"/>
      <c r="B42518" s="52"/>
    </row>
    <row r="42519" spans="1:2" x14ac:dyDescent="0.25">
      <c r="A42519" s="11"/>
      <c r="B42519" s="52"/>
    </row>
    <row r="42520" spans="1:2" x14ac:dyDescent="0.25">
      <c r="A42520" s="11"/>
      <c r="B42520" s="52"/>
    </row>
    <row r="42521" spans="1:2" x14ac:dyDescent="0.25">
      <c r="A42521" s="11"/>
      <c r="B42521" s="52"/>
    </row>
    <row r="42522" spans="1:2" x14ac:dyDescent="0.25">
      <c r="A42522" s="11"/>
      <c r="B42522" s="52"/>
    </row>
    <row r="42523" spans="1:2" x14ac:dyDescent="0.25">
      <c r="A42523" s="11"/>
      <c r="B42523" s="52"/>
    </row>
    <row r="42524" spans="1:2" x14ac:dyDescent="0.25">
      <c r="A42524" s="11"/>
      <c r="B42524" s="52"/>
    </row>
    <row r="42525" spans="1:2" x14ac:dyDescent="0.25">
      <c r="A42525" s="11"/>
      <c r="B42525" s="52"/>
    </row>
    <row r="42526" spans="1:2" x14ac:dyDescent="0.25">
      <c r="A42526" s="11"/>
      <c r="B42526" s="52"/>
    </row>
    <row r="42527" spans="1:2" x14ac:dyDescent="0.25">
      <c r="A42527" s="11"/>
      <c r="B42527" s="52"/>
    </row>
    <row r="42528" spans="1:2" x14ac:dyDescent="0.25">
      <c r="A42528" s="11"/>
      <c r="B42528" s="52"/>
    </row>
    <row r="42529" spans="1:2" x14ac:dyDescent="0.25">
      <c r="A42529" s="11"/>
      <c r="B42529" s="52"/>
    </row>
    <row r="42530" spans="1:2" x14ac:dyDescent="0.25">
      <c r="A42530" s="11"/>
      <c r="B42530" s="52"/>
    </row>
    <row r="42531" spans="1:2" x14ac:dyDescent="0.25">
      <c r="A42531" s="11"/>
      <c r="B42531" s="52"/>
    </row>
    <row r="42532" spans="1:2" x14ac:dyDescent="0.25">
      <c r="A42532" s="11"/>
      <c r="B42532" s="52"/>
    </row>
    <row r="42533" spans="1:2" x14ac:dyDescent="0.25">
      <c r="A42533" s="11"/>
      <c r="B42533" s="52"/>
    </row>
    <row r="42534" spans="1:2" x14ac:dyDescent="0.25">
      <c r="A42534" s="11"/>
      <c r="B42534" s="52"/>
    </row>
    <row r="42535" spans="1:2" x14ac:dyDescent="0.25">
      <c r="A42535" s="11"/>
      <c r="B42535" s="52"/>
    </row>
    <row r="42536" spans="1:2" x14ac:dyDescent="0.25">
      <c r="A42536" s="11"/>
      <c r="B42536" s="52"/>
    </row>
    <row r="42537" spans="1:2" x14ac:dyDescent="0.25">
      <c r="A42537" s="11"/>
      <c r="B42537" s="52"/>
    </row>
    <row r="42538" spans="1:2" x14ac:dyDescent="0.25">
      <c r="A42538" s="11"/>
      <c r="B42538" s="52"/>
    </row>
    <row r="42539" spans="1:2" x14ac:dyDescent="0.25">
      <c r="A42539" s="11"/>
      <c r="B42539" s="52"/>
    </row>
    <row r="42540" spans="1:2" x14ac:dyDescent="0.25">
      <c r="A42540" s="11"/>
      <c r="B42540" s="52"/>
    </row>
    <row r="42541" spans="1:2" x14ac:dyDescent="0.25">
      <c r="A42541" s="11"/>
      <c r="B42541" s="52"/>
    </row>
    <row r="42542" spans="1:2" x14ac:dyDescent="0.25">
      <c r="A42542" s="11"/>
      <c r="B42542" s="52"/>
    </row>
    <row r="42543" spans="1:2" x14ac:dyDescent="0.25">
      <c r="A42543" s="11"/>
      <c r="B42543" s="52"/>
    </row>
    <row r="42544" spans="1:2" x14ac:dyDescent="0.25">
      <c r="A42544" s="11"/>
      <c r="B42544" s="52"/>
    </row>
    <row r="42545" spans="1:2" x14ac:dyDescent="0.25">
      <c r="A42545" s="11"/>
      <c r="B42545" s="52"/>
    </row>
    <row r="42546" spans="1:2" x14ac:dyDescent="0.25">
      <c r="A42546" s="11"/>
      <c r="B42546" s="52"/>
    </row>
    <row r="42547" spans="1:2" x14ac:dyDescent="0.25">
      <c r="A42547" s="11"/>
      <c r="B42547" s="52"/>
    </row>
    <row r="42548" spans="1:2" x14ac:dyDescent="0.25">
      <c r="A42548" s="11"/>
      <c r="B42548" s="52"/>
    </row>
    <row r="42549" spans="1:2" x14ac:dyDescent="0.25">
      <c r="A42549" s="11"/>
      <c r="B42549" s="52"/>
    </row>
    <row r="42550" spans="1:2" x14ac:dyDescent="0.25">
      <c r="A42550" s="11"/>
      <c r="B42550" s="52"/>
    </row>
    <row r="42551" spans="1:2" x14ac:dyDescent="0.25">
      <c r="A42551" s="11"/>
      <c r="B42551" s="52"/>
    </row>
    <row r="42552" spans="1:2" x14ac:dyDescent="0.25">
      <c r="A42552" s="11"/>
      <c r="B42552" s="52"/>
    </row>
    <row r="42553" spans="1:2" x14ac:dyDescent="0.25">
      <c r="A42553" s="11"/>
      <c r="B42553" s="52"/>
    </row>
    <row r="42554" spans="1:2" x14ac:dyDescent="0.25">
      <c r="A42554" s="11"/>
      <c r="B42554" s="52"/>
    </row>
    <row r="42555" spans="1:2" x14ac:dyDescent="0.25">
      <c r="A42555" s="11"/>
      <c r="B42555" s="52"/>
    </row>
    <row r="42556" spans="1:2" x14ac:dyDescent="0.25">
      <c r="A42556" s="11"/>
      <c r="B42556" s="52"/>
    </row>
    <row r="42557" spans="1:2" x14ac:dyDescent="0.25">
      <c r="A42557" s="11"/>
      <c r="B42557" s="52"/>
    </row>
    <row r="42558" spans="1:2" x14ac:dyDescent="0.25">
      <c r="A42558" s="11"/>
      <c r="B42558" s="52"/>
    </row>
    <row r="42559" spans="1:2" x14ac:dyDescent="0.25">
      <c r="A42559" s="11"/>
      <c r="B42559" s="52"/>
    </row>
    <row r="42560" spans="1:2" x14ac:dyDescent="0.25">
      <c r="A42560" s="11"/>
      <c r="B42560" s="52"/>
    </row>
    <row r="42561" spans="1:2" x14ac:dyDescent="0.25">
      <c r="A42561" s="11"/>
      <c r="B42561" s="52"/>
    </row>
    <row r="42562" spans="1:2" x14ac:dyDescent="0.25">
      <c r="A42562" s="11"/>
      <c r="B42562" s="52"/>
    </row>
    <row r="42563" spans="1:2" x14ac:dyDescent="0.25">
      <c r="A42563" s="11"/>
      <c r="B42563" s="52"/>
    </row>
    <row r="42564" spans="1:2" x14ac:dyDescent="0.25">
      <c r="A42564" s="11"/>
      <c r="B42564" s="52"/>
    </row>
    <row r="42565" spans="1:2" x14ac:dyDescent="0.25">
      <c r="A42565" s="11"/>
      <c r="B42565" s="52"/>
    </row>
    <row r="42566" spans="1:2" x14ac:dyDescent="0.25">
      <c r="A42566" s="11"/>
      <c r="B42566" s="52"/>
    </row>
    <row r="42567" spans="1:2" x14ac:dyDescent="0.25">
      <c r="A42567" s="11"/>
      <c r="B42567" s="52"/>
    </row>
    <row r="42568" spans="1:2" x14ac:dyDescent="0.25">
      <c r="A42568" s="11"/>
      <c r="B42568" s="52"/>
    </row>
    <row r="42569" spans="1:2" x14ac:dyDescent="0.25">
      <c r="A42569" s="11"/>
      <c r="B42569" s="52"/>
    </row>
    <row r="42570" spans="1:2" x14ac:dyDescent="0.25">
      <c r="A42570" s="11"/>
      <c r="B42570" s="52"/>
    </row>
    <row r="42571" spans="1:2" x14ac:dyDescent="0.25">
      <c r="A42571" s="11"/>
      <c r="B42571" s="52"/>
    </row>
    <row r="42572" spans="1:2" x14ac:dyDescent="0.25">
      <c r="A42572" s="11"/>
      <c r="B42572" s="52"/>
    </row>
    <row r="42573" spans="1:2" x14ac:dyDescent="0.25">
      <c r="A42573" s="11"/>
      <c r="B42573" s="52"/>
    </row>
    <row r="42574" spans="1:2" x14ac:dyDescent="0.25">
      <c r="A42574" s="11"/>
      <c r="B42574" s="52"/>
    </row>
    <row r="42575" spans="1:2" x14ac:dyDescent="0.25">
      <c r="A42575" s="11"/>
      <c r="B42575" s="52"/>
    </row>
    <row r="42576" spans="1:2" x14ac:dyDescent="0.25">
      <c r="A42576" s="11"/>
      <c r="B42576" s="52"/>
    </row>
    <row r="42577" spans="1:2" x14ac:dyDescent="0.25">
      <c r="A42577" s="11"/>
      <c r="B42577" s="52"/>
    </row>
    <row r="42578" spans="1:2" x14ac:dyDescent="0.25">
      <c r="A42578" s="11"/>
      <c r="B42578" s="52"/>
    </row>
    <row r="42579" spans="1:2" x14ac:dyDescent="0.25">
      <c r="A42579" s="11"/>
      <c r="B42579" s="52"/>
    </row>
    <row r="42580" spans="1:2" x14ac:dyDescent="0.25">
      <c r="A42580" s="11"/>
      <c r="B42580" s="52"/>
    </row>
    <row r="42581" spans="1:2" x14ac:dyDescent="0.25">
      <c r="A42581" s="11"/>
      <c r="B42581" s="52"/>
    </row>
    <row r="42582" spans="1:2" x14ac:dyDescent="0.25">
      <c r="A42582" s="11"/>
      <c r="B42582" s="52"/>
    </row>
    <row r="42583" spans="1:2" x14ac:dyDescent="0.25">
      <c r="A42583" s="11"/>
      <c r="B42583" s="52"/>
    </row>
    <row r="42584" spans="1:2" x14ac:dyDescent="0.25">
      <c r="A42584" s="11"/>
      <c r="B42584" s="52"/>
    </row>
    <row r="42585" spans="1:2" x14ac:dyDescent="0.25">
      <c r="A42585" s="11"/>
      <c r="B42585" s="52"/>
    </row>
    <row r="42586" spans="1:2" x14ac:dyDescent="0.25">
      <c r="A42586" s="11"/>
      <c r="B42586" s="52"/>
    </row>
    <row r="42587" spans="1:2" x14ac:dyDescent="0.25">
      <c r="A42587" s="11"/>
      <c r="B42587" s="52"/>
    </row>
    <row r="42588" spans="1:2" x14ac:dyDescent="0.25">
      <c r="A42588" s="11"/>
      <c r="B42588" s="52"/>
    </row>
    <row r="42589" spans="1:2" x14ac:dyDescent="0.25">
      <c r="A42589" s="11"/>
      <c r="B42589" s="52"/>
    </row>
    <row r="42590" spans="1:2" x14ac:dyDescent="0.25">
      <c r="A42590" s="11"/>
      <c r="B42590" s="52"/>
    </row>
    <row r="42591" spans="1:2" x14ac:dyDescent="0.25">
      <c r="A42591" s="11"/>
      <c r="B42591" s="52"/>
    </row>
    <row r="42592" spans="1:2" x14ac:dyDescent="0.25">
      <c r="A42592" s="11"/>
      <c r="B42592" s="52"/>
    </row>
    <row r="42593" spans="1:2" x14ac:dyDescent="0.25">
      <c r="A42593" s="11"/>
      <c r="B42593" s="52"/>
    </row>
    <row r="42594" spans="1:2" x14ac:dyDescent="0.25">
      <c r="A42594" s="11"/>
      <c r="B42594" s="52"/>
    </row>
    <row r="42595" spans="1:2" x14ac:dyDescent="0.25">
      <c r="A42595" s="11"/>
      <c r="B42595" s="52"/>
    </row>
    <row r="42596" spans="1:2" x14ac:dyDescent="0.25">
      <c r="A42596" s="11"/>
      <c r="B42596" s="52"/>
    </row>
    <row r="42597" spans="1:2" x14ac:dyDescent="0.25">
      <c r="A42597" s="11"/>
      <c r="B42597" s="52"/>
    </row>
    <row r="42598" spans="1:2" x14ac:dyDescent="0.25">
      <c r="A42598" s="11"/>
      <c r="B42598" s="52"/>
    </row>
    <row r="42599" spans="1:2" x14ac:dyDescent="0.25">
      <c r="A42599" s="11"/>
      <c r="B42599" s="52"/>
    </row>
    <row r="42600" spans="1:2" x14ac:dyDescent="0.25">
      <c r="A42600" s="11"/>
      <c r="B42600" s="52"/>
    </row>
    <row r="42601" spans="1:2" x14ac:dyDescent="0.25">
      <c r="A42601" s="11"/>
      <c r="B42601" s="52"/>
    </row>
    <row r="42602" spans="1:2" x14ac:dyDescent="0.25">
      <c r="A42602" s="11"/>
      <c r="B42602" s="52"/>
    </row>
    <row r="42603" spans="1:2" x14ac:dyDescent="0.25">
      <c r="A42603" s="11"/>
      <c r="B42603" s="52"/>
    </row>
    <row r="42604" spans="1:2" x14ac:dyDescent="0.25">
      <c r="A42604" s="11"/>
      <c r="B42604" s="52"/>
    </row>
    <row r="42605" spans="1:2" x14ac:dyDescent="0.25">
      <c r="A42605" s="11"/>
      <c r="B42605" s="52"/>
    </row>
    <row r="42606" spans="1:2" x14ac:dyDescent="0.25">
      <c r="A42606" s="11"/>
      <c r="B42606" s="52"/>
    </row>
    <row r="42607" spans="1:2" x14ac:dyDescent="0.25">
      <c r="A42607" s="11"/>
      <c r="B42607" s="52"/>
    </row>
    <row r="42608" spans="1:2" x14ac:dyDescent="0.25">
      <c r="A42608" s="11"/>
      <c r="B42608" s="52"/>
    </row>
    <row r="42609" spans="1:2" x14ac:dyDescent="0.25">
      <c r="A42609" s="11"/>
      <c r="B42609" s="52"/>
    </row>
    <row r="42610" spans="1:2" x14ac:dyDescent="0.25">
      <c r="A42610" s="11"/>
      <c r="B42610" s="52"/>
    </row>
    <row r="42611" spans="1:2" x14ac:dyDescent="0.25">
      <c r="A42611" s="11"/>
      <c r="B42611" s="52"/>
    </row>
    <row r="42612" spans="1:2" x14ac:dyDescent="0.25">
      <c r="A42612" s="11"/>
      <c r="B42612" s="52"/>
    </row>
    <row r="42613" spans="1:2" x14ac:dyDescent="0.25">
      <c r="A42613" s="11"/>
      <c r="B42613" s="52"/>
    </row>
    <row r="42614" spans="1:2" x14ac:dyDescent="0.25">
      <c r="A42614" s="11"/>
      <c r="B42614" s="52"/>
    </row>
    <row r="42615" spans="1:2" x14ac:dyDescent="0.25">
      <c r="A42615" s="11"/>
      <c r="B42615" s="52"/>
    </row>
    <row r="42616" spans="1:2" x14ac:dyDescent="0.25">
      <c r="A42616" s="11"/>
      <c r="B42616" s="52"/>
    </row>
    <row r="42617" spans="1:2" x14ac:dyDescent="0.25">
      <c r="A42617" s="11"/>
      <c r="B42617" s="52"/>
    </row>
    <row r="42618" spans="1:2" x14ac:dyDescent="0.25">
      <c r="A42618" s="11"/>
      <c r="B42618" s="52"/>
    </row>
    <row r="42619" spans="1:2" x14ac:dyDescent="0.25">
      <c r="A42619" s="11"/>
      <c r="B42619" s="52"/>
    </row>
    <row r="42620" spans="1:2" x14ac:dyDescent="0.25">
      <c r="A42620" s="11"/>
      <c r="B42620" s="52"/>
    </row>
    <row r="42621" spans="1:2" x14ac:dyDescent="0.25">
      <c r="A42621" s="11"/>
      <c r="B42621" s="52"/>
    </row>
    <row r="42622" spans="1:2" x14ac:dyDescent="0.25">
      <c r="A42622" s="11"/>
      <c r="B42622" s="52"/>
    </row>
    <row r="42623" spans="1:2" x14ac:dyDescent="0.25">
      <c r="A42623" s="11"/>
      <c r="B42623" s="52"/>
    </row>
    <row r="42624" spans="1:2" x14ac:dyDescent="0.25">
      <c r="A42624" s="11"/>
      <c r="B42624" s="52"/>
    </row>
    <row r="42625" spans="1:2" x14ac:dyDescent="0.25">
      <c r="A42625" s="11"/>
      <c r="B42625" s="52"/>
    </row>
    <row r="42626" spans="1:2" x14ac:dyDescent="0.25">
      <c r="A42626" s="11"/>
      <c r="B42626" s="52"/>
    </row>
    <row r="42627" spans="1:2" x14ac:dyDescent="0.25">
      <c r="A42627" s="11"/>
      <c r="B42627" s="52"/>
    </row>
    <row r="42628" spans="1:2" x14ac:dyDescent="0.25">
      <c r="A42628" s="11"/>
      <c r="B42628" s="52"/>
    </row>
    <row r="42629" spans="1:2" x14ac:dyDescent="0.25">
      <c r="A42629" s="11"/>
      <c r="B42629" s="52"/>
    </row>
    <row r="42630" spans="1:2" x14ac:dyDescent="0.25">
      <c r="A42630" s="11"/>
      <c r="B42630" s="52"/>
    </row>
    <row r="42631" spans="1:2" x14ac:dyDescent="0.25">
      <c r="A42631" s="11"/>
      <c r="B42631" s="52"/>
    </row>
    <row r="42632" spans="1:2" x14ac:dyDescent="0.25">
      <c r="A42632" s="11"/>
      <c r="B42632" s="52"/>
    </row>
    <row r="42633" spans="1:2" x14ac:dyDescent="0.25">
      <c r="A42633" s="11"/>
      <c r="B42633" s="52"/>
    </row>
    <row r="42634" spans="1:2" x14ac:dyDescent="0.25">
      <c r="A42634" s="11"/>
      <c r="B42634" s="52"/>
    </row>
    <row r="42635" spans="1:2" x14ac:dyDescent="0.25">
      <c r="A42635" s="11"/>
      <c r="B42635" s="52"/>
    </row>
    <row r="42636" spans="1:2" x14ac:dyDescent="0.25">
      <c r="A42636" s="11"/>
      <c r="B42636" s="52"/>
    </row>
    <row r="42637" spans="1:2" x14ac:dyDescent="0.25">
      <c r="A42637" s="11"/>
      <c r="B42637" s="52"/>
    </row>
    <row r="42638" spans="1:2" x14ac:dyDescent="0.25">
      <c r="A42638" s="11"/>
      <c r="B42638" s="52"/>
    </row>
    <row r="42639" spans="1:2" x14ac:dyDescent="0.25">
      <c r="A42639" s="11"/>
      <c r="B42639" s="52"/>
    </row>
    <row r="42640" spans="1:2" x14ac:dyDescent="0.25">
      <c r="A42640" s="11"/>
      <c r="B42640" s="52"/>
    </row>
    <row r="42641" spans="1:2" x14ac:dyDescent="0.25">
      <c r="A42641" s="11"/>
      <c r="B42641" s="52"/>
    </row>
    <row r="42642" spans="1:2" x14ac:dyDescent="0.25">
      <c r="A42642" s="11"/>
      <c r="B42642" s="52"/>
    </row>
    <row r="42643" spans="1:2" x14ac:dyDescent="0.25">
      <c r="A42643" s="11"/>
      <c r="B42643" s="52"/>
    </row>
    <row r="42644" spans="1:2" x14ac:dyDescent="0.25">
      <c r="A42644" s="11"/>
      <c r="B42644" s="52"/>
    </row>
    <row r="42645" spans="1:2" x14ac:dyDescent="0.25">
      <c r="A42645" s="11"/>
      <c r="B42645" s="52"/>
    </row>
    <row r="42646" spans="1:2" x14ac:dyDescent="0.25">
      <c r="A42646" s="11"/>
      <c r="B42646" s="52"/>
    </row>
    <row r="42647" spans="1:2" x14ac:dyDescent="0.25">
      <c r="A42647" s="11"/>
      <c r="B42647" s="52"/>
    </row>
    <row r="42648" spans="1:2" x14ac:dyDescent="0.25">
      <c r="A42648" s="11"/>
      <c r="B42648" s="52"/>
    </row>
    <row r="42649" spans="1:2" x14ac:dyDescent="0.25">
      <c r="A42649" s="11"/>
      <c r="B42649" s="52"/>
    </row>
    <row r="42650" spans="1:2" x14ac:dyDescent="0.25">
      <c r="A42650" s="11"/>
      <c r="B42650" s="52"/>
    </row>
    <row r="42651" spans="1:2" x14ac:dyDescent="0.25">
      <c r="A42651" s="11"/>
      <c r="B42651" s="52"/>
    </row>
    <row r="42652" spans="1:2" x14ac:dyDescent="0.25">
      <c r="A42652" s="11"/>
      <c r="B42652" s="52"/>
    </row>
    <row r="42653" spans="1:2" x14ac:dyDescent="0.25">
      <c r="A42653" s="11"/>
      <c r="B42653" s="52"/>
    </row>
    <row r="42654" spans="1:2" x14ac:dyDescent="0.25">
      <c r="A42654" s="11"/>
      <c r="B42654" s="52"/>
    </row>
    <row r="42655" spans="1:2" x14ac:dyDescent="0.25">
      <c r="A42655" s="11"/>
      <c r="B42655" s="52"/>
    </row>
    <row r="42656" spans="1:2" x14ac:dyDescent="0.25">
      <c r="A42656" s="11"/>
      <c r="B42656" s="52"/>
    </row>
    <row r="42657" spans="1:2" x14ac:dyDescent="0.25">
      <c r="A42657" s="11"/>
      <c r="B42657" s="52"/>
    </row>
    <row r="42658" spans="1:2" x14ac:dyDescent="0.25">
      <c r="A42658" s="11"/>
      <c r="B42658" s="52"/>
    </row>
    <row r="42659" spans="1:2" x14ac:dyDescent="0.25">
      <c r="A42659" s="11"/>
      <c r="B42659" s="52"/>
    </row>
    <row r="42660" spans="1:2" x14ac:dyDescent="0.25">
      <c r="A42660" s="11"/>
      <c r="B42660" s="52"/>
    </row>
    <row r="42661" spans="1:2" x14ac:dyDescent="0.25">
      <c r="A42661" s="11"/>
      <c r="B42661" s="52"/>
    </row>
    <row r="42662" spans="1:2" x14ac:dyDescent="0.25">
      <c r="A42662" s="11"/>
      <c r="B42662" s="52"/>
    </row>
    <row r="42663" spans="1:2" x14ac:dyDescent="0.25">
      <c r="A42663" s="11"/>
      <c r="B42663" s="52"/>
    </row>
    <row r="42664" spans="1:2" x14ac:dyDescent="0.25">
      <c r="A42664" s="11"/>
      <c r="B42664" s="52"/>
    </row>
    <row r="42665" spans="1:2" x14ac:dyDescent="0.25">
      <c r="A42665" s="11"/>
      <c r="B42665" s="52"/>
    </row>
    <row r="42666" spans="1:2" x14ac:dyDescent="0.25">
      <c r="A42666" s="11"/>
      <c r="B42666" s="52"/>
    </row>
    <row r="42667" spans="1:2" x14ac:dyDescent="0.25">
      <c r="A42667" s="11"/>
      <c r="B42667" s="52"/>
    </row>
    <row r="42668" spans="1:2" x14ac:dyDescent="0.25">
      <c r="A42668" s="11"/>
      <c r="B42668" s="52"/>
    </row>
    <row r="42669" spans="1:2" x14ac:dyDescent="0.25">
      <c r="A42669" s="11"/>
      <c r="B42669" s="52"/>
    </row>
    <row r="42670" spans="1:2" x14ac:dyDescent="0.25">
      <c r="A42670" s="11"/>
      <c r="B42670" s="52"/>
    </row>
    <row r="42671" spans="1:2" x14ac:dyDescent="0.25">
      <c r="A42671" s="11"/>
      <c r="B42671" s="52"/>
    </row>
    <row r="42672" spans="1:2" x14ac:dyDescent="0.25">
      <c r="A42672" s="11"/>
      <c r="B42672" s="52"/>
    </row>
    <row r="42673" spans="1:2" x14ac:dyDescent="0.25">
      <c r="A42673" s="11"/>
      <c r="B42673" s="52"/>
    </row>
    <row r="42674" spans="1:2" x14ac:dyDescent="0.25">
      <c r="A42674" s="11"/>
      <c r="B42674" s="52"/>
    </row>
    <row r="42675" spans="1:2" x14ac:dyDescent="0.25">
      <c r="A42675" s="11"/>
      <c r="B42675" s="52"/>
    </row>
    <row r="42676" spans="1:2" x14ac:dyDescent="0.25">
      <c r="A42676" s="11"/>
      <c r="B42676" s="52"/>
    </row>
    <row r="42677" spans="1:2" x14ac:dyDescent="0.25">
      <c r="A42677" s="11"/>
      <c r="B42677" s="52"/>
    </row>
    <row r="42678" spans="1:2" x14ac:dyDescent="0.25">
      <c r="A42678" s="11"/>
      <c r="B42678" s="52"/>
    </row>
    <row r="42679" spans="1:2" x14ac:dyDescent="0.25">
      <c r="A42679" s="11"/>
      <c r="B42679" s="52"/>
    </row>
    <row r="42680" spans="1:2" x14ac:dyDescent="0.25">
      <c r="A42680" s="11"/>
      <c r="B42680" s="52"/>
    </row>
    <row r="42681" spans="1:2" x14ac:dyDescent="0.25">
      <c r="A42681" s="11"/>
      <c r="B42681" s="52"/>
    </row>
    <row r="42682" spans="1:2" x14ac:dyDescent="0.25">
      <c r="A42682" s="11"/>
      <c r="B42682" s="52"/>
    </row>
    <row r="42683" spans="1:2" x14ac:dyDescent="0.25">
      <c r="A42683" s="11"/>
      <c r="B42683" s="52"/>
    </row>
    <row r="42684" spans="1:2" x14ac:dyDescent="0.25">
      <c r="A42684" s="11"/>
      <c r="B42684" s="52"/>
    </row>
    <row r="42685" spans="1:2" x14ac:dyDescent="0.25">
      <c r="A42685" s="11"/>
      <c r="B42685" s="52"/>
    </row>
    <row r="42686" spans="1:2" x14ac:dyDescent="0.25">
      <c r="A42686" s="11"/>
      <c r="B42686" s="52"/>
    </row>
    <row r="42687" spans="1:2" x14ac:dyDescent="0.25">
      <c r="A42687" s="11"/>
      <c r="B42687" s="52"/>
    </row>
    <row r="42688" spans="1:2" x14ac:dyDescent="0.25">
      <c r="A42688" s="11"/>
      <c r="B42688" s="52"/>
    </row>
    <row r="42689" spans="1:2" x14ac:dyDescent="0.25">
      <c r="A42689" s="11"/>
      <c r="B42689" s="52"/>
    </row>
    <row r="42690" spans="1:2" x14ac:dyDescent="0.25">
      <c r="A42690" s="11"/>
      <c r="B42690" s="52"/>
    </row>
    <row r="42691" spans="1:2" x14ac:dyDescent="0.25">
      <c r="A42691" s="11"/>
      <c r="B42691" s="52"/>
    </row>
    <row r="42692" spans="1:2" x14ac:dyDescent="0.25">
      <c r="A42692" s="11"/>
      <c r="B42692" s="52"/>
    </row>
    <row r="42693" spans="1:2" x14ac:dyDescent="0.25">
      <c r="A42693" s="11"/>
      <c r="B42693" s="52"/>
    </row>
    <row r="42694" spans="1:2" x14ac:dyDescent="0.25">
      <c r="A42694" s="11"/>
      <c r="B42694" s="52"/>
    </row>
    <row r="42695" spans="1:2" x14ac:dyDescent="0.25">
      <c r="A42695" s="11"/>
      <c r="B42695" s="52"/>
    </row>
    <row r="42696" spans="1:2" x14ac:dyDescent="0.25">
      <c r="A42696" s="11"/>
      <c r="B42696" s="52"/>
    </row>
    <row r="42697" spans="1:2" x14ac:dyDescent="0.25">
      <c r="A42697" s="11"/>
      <c r="B42697" s="52"/>
    </row>
    <row r="42698" spans="1:2" x14ac:dyDescent="0.25">
      <c r="A42698" s="11"/>
      <c r="B42698" s="52"/>
    </row>
    <row r="42699" spans="1:2" x14ac:dyDescent="0.25">
      <c r="A42699" s="11"/>
      <c r="B42699" s="52"/>
    </row>
    <row r="42700" spans="1:2" x14ac:dyDescent="0.25">
      <c r="A42700" s="11"/>
      <c r="B42700" s="52"/>
    </row>
    <row r="42701" spans="1:2" x14ac:dyDescent="0.25">
      <c r="A42701" s="11"/>
      <c r="B42701" s="52"/>
    </row>
    <row r="42702" spans="1:2" x14ac:dyDescent="0.25">
      <c r="A42702" s="11"/>
      <c r="B42702" s="52"/>
    </row>
    <row r="42703" spans="1:2" x14ac:dyDescent="0.25">
      <c r="A42703" s="11"/>
      <c r="B42703" s="52"/>
    </row>
    <row r="42704" spans="1:2" x14ac:dyDescent="0.25">
      <c r="A42704" s="11"/>
      <c r="B42704" s="52"/>
    </row>
    <row r="42705" spans="1:2" x14ac:dyDescent="0.25">
      <c r="A42705" s="11"/>
      <c r="B42705" s="52"/>
    </row>
    <row r="42706" spans="1:2" x14ac:dyDescent="0.25">
      <c r="A42706" s="11"/>
      <c r="B42706" s="52"/>
    </row>
    <row r="42707" spans="1:2" x14ac:dyDescent="0.25">
      <c r="A42707" s="11"/>
      <c r="B42707" s="52"/>
    </row>
    <row r="42708" spans="1:2" x14ac:dyDescent="0.25">
      <c r="A42708" s="11"/>
      <c r="B42708" s="52"/>
    </row>
    <row r="42709" spans="1:2" x14ac:dyDescent="0.25">
      <c r="A42709" s="11"/>
      <c r="B42709" s="52"/>
    </row>
    <row r="42710" spans="1:2" x14ac:dyDescent="0.25">
      <c r="A42710" s="11"/>
      <c r="B42710" s="52"/>
    </row>
    <row r="42711" spans="1:2" x14ac:dyDescent="0.25">
      <c r="A42711" s="11"/>
      <c r="B42711" s="52"/>
    </row>
    <row r="42712" spans="1:2" x14ac:dyDescent="0.25">
      <c r="A42712" s="11"/>
      <c r="B42712" s="52"/>
    </row>
    <row r="42713" spans="1:2" x14ac:dyDescent="0.25">
      <c r="A42713" s="11"/>
      <c r="B42713" s="52"/>
    </row>
    <row r="42714" spans="1:2" x14ac:dyDescent="0.25">
      <c r="A42714" s="11"/>
      <c r="B42714" s="52"/>
    </row>
    <row r="42715" spans="1:2" x14ac:dyDescent="0.25">
      <c r="A42715" s="11"/>
      <c r="B42715" s="52"/>
    </row>
    <row r="42716" spans="1:2" x14ac:dyDescent="0.25">
      <c r="A42716" s="11"/>
      <c r="B42716" s="52"/>
    </row>
    <row r="42717" spans="1:2" x14ac:dyDescent="0.25">
      <c r="A42717" s="11"/>
      <c r="B42717" s="52"/>
    </row>
    <row r="42718" spans="1:2" x14ac:dyDescent="0.25">
      <c r="A42718" s="11"/>
      <c r="B42718" s="52"/>
    </row>
    <row r="42719" spans="1:2" x14ac:dyDescent="0.25">
      <c r="A42719" s="11"/>
      <c r="B42719" s="52"/>
    </row>
    <row r="42720" spans="1:2" x14ac:dyDescent="0.25">
      <c r="A42720" s="11"/>
      <c r="B42720" s="52"/>
    </row>
    <row r="42721" spans="1:2" x14ac:dyDescent="0.25">
      <c r="A42721" s="11"/>
      <c r="B42721" s="52"/>
    </row>
    <row r="42722" spans="1:2" x14ac:dyDescent="0.25">
      <c r="A42722" s="11"/>
      <c r="B42722" s="52"/>
    </row>
    <row r="42723" spans="1:2" x14ac:dyDescent="0.25">
      <c r="A42723" s="11"/>
      <c r="B42723" s="52"/>
    </row>
    <row r="42724" spans="1:2" x14ac:dyDescent="0.25">
      <c r="A42724" s="11"/>
      <c r="B42724" s="52"/>
    </row>
    <row r="42725" spans="1:2" x14ac:dyDescent="0.25">
      <c r="A42725" s="11"/>
      <c r="B42725" s="52"/>
    </row>
    <row r="42726" spans="1:2" x14ac:dyDescent="0.25">
      <c r="A42726" s="11"/>
      <c r="B42726" s="52"/>
    </row>
    <row r="42727" spans="1:2" x14ac:dyDescent="0.25">
      <c r="A42727" s="11"/>
      <c r="B42727" s="52"/>
    </row>
    <row r="42728" spans="1:2" x14ac:dyDescent="0.25">
      <c r="A42728" s="11"/>
      <c r="B42728" s="52"/>
    </row>
    <row r="42729" spans="1:2" x14ac:dyDescent="0.25">
      <c r="A42729" s="11"/>
      <c r="B42729" s="52"/>
    </row>
    <row r="42730" spans="1:2" x14ac:dyDescent="0.25">
      <c r="A42730" s="11"/>
      <c r="B42730" s="52"/>
    </row>
    <row r="42731" spans="1:2" x14ac:dyDescent="0.25">
      <c r="A42731" s="11"/>
      <c r="B42731" s="52"/>
    </row>
    <row r="42732" spans="1:2" x14ac:dyDescent="0.25">
      <c r="A42732" s="11"/>
      <c r="B42732" s="52"/>
    </row>
    <row r="42733" spans="1:2" x14ac:dyDescent="0.25">
      <c r="A42733" s="11"/>
      <c r="B42733" s="52"/>
    </row>
    <row r="42734" spans="1:2" x14ac:dyDescent="0.25">
      <c r="A42734" s="11"/>
      <c r="B42734" s="52"/>
    </row>
    <row r="42735" spans="1:2" x14ac:dyDescent="0.25">
      <c r="A42735" s="11"/>
      <c r="B42735" s="52"/>
    </row>
    <row r="42736" spans="1:2" x14ac:dyDescent="0.25">
      <c r="A42736" s="11"/>
      <c r="B42736" s="52"/>
    </row>
    <row r="42737" spans="1:2" x14ac:dyDescent="0.25">
      <c r="A42737" s="11"/>
      <c r="B42737" s="52"/>
    </row>
    <row r="42738" spans="1:2" x14ac:dyDescent="0.25">
      <c r="A42738" s="11"/>
      <c r="B42738" s="52"/>
    </row>
    <row r="42739" spans="1:2" x14ac:dyDescent="0.25">
      <c r="A42739" s="11"/>
      <c r="B42739" s="52"/>
    </row>
    <row r="42740" spans="1:2" x14ac:dyDescent="0.25">
      <c r="A42740" s="11"/>
      <c r="B42740" s="52"/>
    </row>
    <row r="42741" spans="1:2" x14ac:dyDescent="0.25">
      <c r="A42741" s="11"/>
      <c r="B42741" s="52"/>
    </row>
    <row r="42742" spans="1:2" x14ac:dyDescent="0.25">
      <c r="A42742" s="11"/>
      <c r="B42742" s="52"/>
    </row>
    <row r="42743" spans="1:2" x14ac:dyDescent="0.25">
      <c r="A42743" s="11"/>
      <c r="B42743" s="52"/>
    </row>
    <row r="42744" spans="1:2" x14ac:dyDescent="0.25">
      <c r="A42744" s="11"/>
      <c r="B42744" s="52"/>
    </row>
    <row r="42745" spans="1:2" x14ac:dyDescent="0.25">
      <c r="A42745" s="11"/>
      <c r="B42745" s="52"/>
    </row>
    <row r="42746" spans="1:2" x14ac:dyDescent="0.25">
      <c r="A42746" s="11"/>
      <c r="B42746" s="52"/>
    </row>
    <row r="42747" spans="1:2" x14ac:dyDescent="0.25">
      <c r="A42747" s="11"/>
      <c r="B42747" s="52"/>
    </row>
    <row r="42748" spans="1:2" x14ac:dyDescent="0.25">
      <c r="A42748" s="11"/>
      <c r="B42748" s="52"/>
    </row>
    <row r="42749" spans="1:2" x14ac:dyDescent="0.25">
      <c r="A42749" s="11"/>
      <c r="B42749" s="52"/>
    </row>
    <row r="42750" spans="1:2" x14ac:dyDescent="0.25">
      <c r="A42750" s="11"/>
      <c r="B42750" s="52"/>
    </row>
    <row r="42751" spans="1:2" x14ac:dyDescent="0.25">
      <c r="A42751" s="11"/>
      <c r="B42751" s="52"/>
    </row>
    <row r="42752" spans="1:2" x14ac:dyDescent="0.25">
      <c r="A42752" s="11"/>
      <c r="B42752" s="52"/>
    </row>
    <row r="42753" spans="1:2" x14ac:dyDescent="0.25">
      <c r="A42753" s="11"/>
      <c r="B42753" s="52"/>
    </row>
    <row r="42754" spans="1:2" x14ac:dyDescent="0.25">
      <c r="A42754" s="11"/>
      <c r="B42754" s="52"/>
    </row>
    <row r="42755" spans="1:2" x14ac:dyDescent="0.25">
      <c r="A42755" s="11"/>
      <c r="B42755" s="52"/>
    </row>
    <row r="42756" spans="1:2" x14ac:dyDescent="0.25">
      <c r="A42756" s="11"/>
      <c r="B42756" s="52"/>
    </row>
    <row r="42757" spans="1:2" x14ac:dyDescent="0.25">
      <c r="A42757" s="11"/>
      <c r="B42757" s="52"/>
    </row>
    <row r="42758" spans="1:2" x14ac:dyDescent="0.25">
      <c r="A42758" s="11"/>
      <c r="B42758" s="52"/>
    </row>
    <row r="42759" spans="1:2" x14ac:dyDescent="0.25">
      <c r="A42759" s="11"/>
      <c r="B42759" s="52"/>
    </row>
    <row r="42760" spans="1:2" x14ac:dyDescent="0.25">
      <c r="A42760" s="11"/>
      <c r="B42760" s="52"/>
    </row>
    <row r="42761" spans="1:2" x14ac:dyDescent="0.25">
      <c r="A42761" s="11"/>
      <c r="B42761" s="52"/>
    </row>
    <row r="42762" spans="1:2" x14ac:dyDescent="0.25">
      <c r="A42762" s="11"/>
      <c r="B42762" s="52"/>
    </row>
    <row r="42763" spans="1:2" x14ac:dyDescent="0.25">
      <c r="A42763" s="11"/>
      <c r="B42763" s="52"/>
    </row>
    <row r="42764" spans="1:2" x14ac:dyDescent="0.25">
      <c r="A42764" s="11"/>
      <c r="B42764" s="52"/>
    </row>
    <row r="42765" spans="1:2" x14ac:dyDescent="0.25">
      <c r="A42765" s="11"/>
      <c r="B42765" s="52"/>
    </row>
    <row r="42766" spans="1:2" x14ac:dyDescent="0.25">
      <c r="A42766" s="11"/>
      <c r="B42766" s="52"/>
    </row>
    <row r="42767" spans="1:2" x14ac:dyDescent="0.25">
      <c r="A42767" s="11"/>
      <c r="B42767" s="52"/>
    </row>
    <row r="42768" spans="1:2" x14ac:dyDescent="0.25">
      <c r="A42768" s="11"/>
      <c r="B42768" s="52"/>
    </row>
    <row r="42769" spans="1:2" x14ac:dyDescent="0.25">
      <c r="A42769" s="11"/>
      <c r="B42769" s="52"/>
    </row>
    <row r="42770" spans="1:2" x14ac:dyDescent="0.25">
      <c r="A42770" s="11"/>
      <c r="B42770" s="52"/>
    </row>
    <row r="42771" spans="1:2" x14ac:dyDescent="0.25">
      <c r="A42771" s="11"/>
      <c r="B42771" s="52"/>
    </row>
    <row r="42772" spans="1:2" x14ac:dyDescent="0.25">
      <c r="A42772" s="11"/>
      <c r="B42772" s="52"/>
    </row>
    <row r="42773" spans="1:2" x14ac:dyDescent="0.25">
      <c r="A42773" s="11"/>
      <c r="B42773" s="52"/>
    </row>
    <row r="42774" spans="1:2" x14ac:dyDescent="0.25">
      <c r="A42774" s="11"/>
      <c r="B42774" s="52"/>
    </row>
    <row r="42775" spans="1:2" x14ac:dyDescent="0.25">
      <c r="A42775" s="11"/>
      <c r="B42775" s="52"/>
    </row>
    <row r="42776" spans="1:2" x14ac:dyDescent="0.25">
      <c r="A42776" s="11"/>
      <c r="B42776" s="52"/>
    </row>
    <row r="42777" spans="1:2" x14ac:dyDescent="0.25">
      <c r="A42777" s="11"/>
      <c r="B42777" s="52"/>
    </row>
    <row r="42778" spans="1:2" x14ac:dyDescent="0.25">
      <c r="A42778" s="11"/>
      <c r="B42778" s="52"/>
    </row>
    <row r="42779" spans="1:2" x14ac:dyDescent="0.25">
      <c r="A42779" s="11"/>
      <c r="B42779" s="52"/>
    </row>
    <row r="42780" spans="1:2" x14ac:dyDescent="0.25">
      <c r="A42780" s="11"/>
      <c r="B42780" s="52"/>
    </row>
    <row r="42781" spans="1:2" x14ac:dyDescent="0.25">
      <c r="A42781" s="11"/>
      <c r="B42781" s="52"/>
    </row>
    <row r="42782" spans="1:2" x14ac:dyDescent="0.25">
      <c r="A42782" s="11"/>
      <c r="B42782" s="52"/>
    </row>
    <row r="42783" spans="1:2" x14ac:dyDescent="0.25">
      <c r="A42783" s="11"/>
      <c r="B42783" s="52"/>
    </row>
    <row r="42784" spans="1:2" x14ac:dyDescent="0.25">
      <c r="A42784" s="11"/>
      <c r="B42784" s="52"/>
    </row>
    <row r="42785" spans="1:2" x14ac:dyDescent="0.25">
      <c r="A42785" s="11"/>
      <c r="B42785" s="52"/>
    </row>
    <row r="42786" spans="1:2" x14ac:dyDescent="0.25">
      <c r="A42786" s="11"/>
      <c r="B42786" s="52"/>
    </row>
    <row r="42787" spans="1:2" x14ac:dyDescent="0.25">
      <c r="A42787" s="11"/>
      <c r="B42787" s="52"/>
    </row>
    <row r="42788" spans="1:2" x14ac:dyDescent="0.25">
      <c r="A42788" s="11"/>
      <c r="B42788" s="52"/>
    </row>
    <row r="42789" spans="1:2" x14ac:dyDescent="0.25">
      <c r="A42789" s="11"/>
      <c r="B42789" s="52"/>
    </row>
    <row r="42790" spans="1:2" x14ac:dyDescent="0.25">
      <c r="A42790" s="11"/>
      <c r="B42790" s="52"/>
    </row>
    <row r="42791" spans="1:2" x14ac:dyDescent="0.25">
      <c r="A42791" s="11"/>
      <c r="B42791" s="52"/>
    </row>
    <row r="42792" spans="1:2" x14ac:dyDescent="0.25">
      <c r="A42792" s="11"/>
      <c r="B42792" s="52"/>
    </row>
    <row r="42793" spans="1:2" x14ac:dyDescent="0.25">
      <c r="A42793" s="11"/>
      <c r="B42793" s="52"/>
    </row>
    <row r="42794" spans="1:2" x14ac:dyDescent="0.25">
      <c r="A42794" s="11"/>
      <c r="B42794" s="52"/>
    </row>
    <row r="42795" spans="1:2" x14ac:dyDescent="0.25">
      <c r="A42795" s="11"/>
      <c r="B42795" s="52"/>
    </row>
    <row r="42796" spans="1:2" x14ac:dyDescent="0.25">
      <c r="A42796" s="11"/>
      <c r="B42796" s="52"/>
    </row>
    <row r="42797" spans="1:2" x14ac:dyDescent="0.25">
      <c r="A42797" s="11"/>
      <c r="B42797" s="52"/>
    </row>
    <row r="42798" spans="1:2" x14ac:dyDescent="0.25">
      <c r="A42798" s="11"/>
      <c r="B42798" s="52"/>
    </row>
    <row r="42799" spans="1:2" x14ac:dyDescent="0.25">
      <c r="A42799" s="11"/>
      <c r="B42799" s="52"/>
    </row>
    <row r="42800" spans="1:2" x14ac:dyDescent="0.25">
      <c r="A42800" s="11"/>
      <c r="B42800" s="52"/>
    </row>
    <row r="42801" spans="1:2" x14ac:dyDescent="0.25">
      <c r="A42801" s="11"/>
      <c r="B42801" s="52"/>
    </row>
    <row r="42802" spans="1:2" x14ac:dyDescent="0.25">
      <c r="A42802" s="11"/>
      <c r="B42802" s="52"/>
    </row>
    <row r="42803" spans="1:2" x14ac:dyDescent="0.25">
      <c r="A42803" s="11"/>
      <c r="B42803" s="52"/>
    </row>
    <row r="42804" spans="1:2" x14ac:dyDescent="0.25">
      <c r="A42804" s="11"/>
      <c r="B42804" s="52"/>
    </row>
    <row r="42805" spans="1:2" x14ac:dyDescent="0.25">
      <c r="A42805" s="11"/>
      <c r="B42805" s="52"/>
    </row>
    <row r="42806" spans="1:2" x14ac:dyDescent="0.25">
      <c r="A42806" s="11"/>
      <c r="B42806" s="52"/>
    </row>
    <row r="42807" spans="1:2" x14ac:dyDescent="0.25">
      <c r="A42807" s="11"/>
      <c r="B42807" s="52"/>
    </row>
    <row r="42808" spans="1:2" x14ac:dyDescent="0.25">
      <c r="A42808" s="11"/>
      <c r="B42808" s="52"/>
    </row>
    <row r="42809" spans="1:2" x14ac:dyDescent="0.25">
      <c r="A42809" s="11"/>
      <c r="B42809" s="52"/>
    </row>
    <row r="42810" spans="1:2" x14ac:dyDescent="0.25">
      <c r="A42810" s="11"/>
      <c r="B42810" s="52"/>
    </row>
    <row r="42811" spans="1:2" x14ac:dyDescent="0.25">
      <c r="A42811" s="11"/>
      <c r="B42811" s="52"/>
    </row>
    <row r="42812" spans="1:2" x14ac:dyDescent="0.25">
      <c r="A42812" s="11"/>
      <c r="B42812" s="52"/>
    </row>
    <row r="42813" spans="1:2" x14ac:dyDescent="0.25">
      <c r="A42813" s="11"/>
      <c r="B42813" s="52"/>
    </row>
    <row r="42814" spans="1:2" x14ac:dyDescent="0.25">
      <c r="A42814" s="11"/>
      <c r="B42814" s="52"/>
    </row>
    <row r="42815" spans="1:2" x14ac:dyDescent="0.25">
      <c r="A42815" s="11"/>
      <c r="B42815" s="52"/>
    </row>
    <row r="42816" spans="1:2" x14ac:dyDescent="0.25">
      <c r="A42816" s="11"/>
      <c r="B42816" s="52"/>
    </row>
    <row r="42817" spans="1:2" x14ac:dyDescent="0.25">
      <c r="A42817" s="11"/>
      <c r="B42817" s="52"/>
    </row>
    <row r="42818" spans="1:2" x14ac:dyDescent="0.25">
      <c r="A42818" s="11"/>
      <c r="B42818" s="52"/>
    </row>
    <row r="42819" spans="1:2" x14ac:dyDescent="0.25">
      <c r="A42819" s="11"/>
      <c r="B42819" s="52"/>
    </row>
    <row r="42820" spans="1:2" x14ac:dyDescent="0.25">
      <c r="A42820" s="11"/>
      <c r="B42820" s="52"/>
    </row>
    <row r="42821" spans="1:2" x14ac:dyDescent="0.25">
      <c r="A42821" s="11"/>
      <c r="B42821" s="52"/>
    </row>
    <row r="42822" spans="1:2" x14ac:dyDescent="0.25">
      <c r="A42822" s="11"/>
      <c r="B42822" s="52"/>
    </row>
    <row r="42823" spans="1:2" x14ac:dyDescent="0.25">
      <c r="A42823" s="11"/>
      <c r="B42823" s="52"/>
    </row>
    <row r="42824" spans="1:2" x14ac:dyDescent="0.25">
      <c r="A42824" s="11"/>
      <c r="B42824" s="52"/>
    </row>
    <row r="42825" spans="1:2" x14ac:dyDescent="0.25">
      <c r="A42825" s="11"/>
      <c r="B42825" s="52"/>
    </row>
    <row r="42826" spans="1:2" x14ac:dyDescent="0.25">
      <c r="A42826" s="11"/>
      <c r="B42826" s="52"/>
    </row>
    <row r="42827" spans="1:2" x14ac:dyDescent="0.25">
      <c r="A42827" s="11"/>
      <c r="B42827" s="52"/>
    </row>
    <row r="42828" spans="1:2" x14ac:dyDescent="0.25">
      <c r="A42828" s="11"/>
      <c r="B42828" s="52"/>
    </row>
    <row r="42829" spans="1:2" x14ac:dyDescent="0.25">
      <c r="A42829" s="11"/>
      <c r="B42829" s="52"/>
    </row>
    <row r="42830" spans="1:2" x14ac:dyDescent="0.25">
      <c r="A42830" s="11"/>
      <c r="B42830" s="52"/>
    </row>
    <row r="42831" spans="1:2" x14ac:dyDescent="0.25">
      <c r="A42831" s="11"/>
      <c r="B42831" s="52"/>
    </row>
    <row r="42832" spans="1:2" x14ac:dyDescent="0.25">
      <c r="A42832" s="11"/>
      <c r="B42832" s="52"/>
    </row>
    <row r="42833" spans="1:2" x14ac:dyDescent="0.25">
      <c r="A42833" s="11"/>
      <c r="B42833" s="52"/>
    </row>
    <row r="42834" spans="1:2" x14ac:dyDescent="0.25">
      <c r="A42834" s="11"/>
      <c r="B42834" s="52"/>
    </row>
    <row r="42835" spans="1:2" x14ac:dyDescent="0.25">
      <c r="A42835" s="11"/>
      <c r="B42835" s="52"/>
    </row>
    <row r="42836" spans="1:2" x14ac:dyDescent="0.25">
      <c r="A42836" s="11"/>
      <c r="B42836" s="52"/>
    </row>
    <row r="42837" spans="1:2" x14ac:dyDescent="0.25">
      <c r="A42837" s="11"/>
      <c r="B42837" s="52"/>
    </row>
    <row r="42838" spans="1:2" x14ac:dyDescent="0.25">
      <c r="A42838" s="11"/>
      <c r="B42838" s="52"/>
    </row>
    <row r="42839" spans="1:2" x14ac:dyDescent="0.25">
      <c r="A42839" s="11"/>
      <c r="B42839" s="52"/>
    </row>
    <row r="42840" spans="1:2" x14ac:dyDescent="0.25">
      <c r="A42840" s="11"/>
      <c r="B42840" s="52"/>
    </row>
    <row r="42841" spans="1:2" x14ac:dyDescent="0.25">
      <c r="A42841" s="11"/>
      <c r="B42841" s="52"/>
    </row>
    <row r="42842" spans="1:2" x14ac:dyDescent="0.25">
      <c r="A42842" s="11"/>
      <c r="B42842" s="52"/>
    </row>
    <row r="42843" spans="1:2" x14ac:dyDescent="0.25">
      <c r="A42843" s="11"/>
      <c r="B42843" s="52"/>
    </row>
    <row r="42844" spans="1:2" x14ac:dyDescent="0.25">
      <c r="A42844" s="11"/>
      <c r="B42844" s="52"/>
    </row>
    <row r="42845" spans="1:2" x14ac:dyDescent="0.25">
      <c r="A42845" s="11"/>
      <c r="B42845" s="52"/>
    </row>
    <row r="42846" spans="1:2" x14ac:dyDescent="0.25">
      <c r="A42846" s="11"/>
      <c r="B42846" s="52"/>
    </row>
    <row r="42847" spans="1:2" x14ac:dyDescent="0.25">
      <c r="A42847" s="11"/>
      <c r="B42847" s="52"/>
    </row>
    <row r="42848" spans="1:2" x14ac:dyDescent="0.25">
      <c r="A42848" s="11"/>
      <c r="B42848" s="52"/>
    </row>
    <row r="42849" spans="1:2" x14ac:dyDescent="0.25">
      <c r="A42849" s="11"/>
      <c r="B42849" s="52"/>
    </row>
    <row r="42850" spans="1:2" x14ac:dyDescent="0.25">
      <c r="A42850" s="11"/>
      <c r="B42850" s="52"/>
    </row>
    <row r="42851" spans="1:2" x14ac:dyDescent="0.25">
      <c r="A42851" s="11"/>
      <c r="B42851" s="52"/>
    </row>
    <row r="42852" spans="1:2" x14ac:dyDescent="0.25">
      <c r="A42852" s="11"/>
      <c r="B42852" s="52"/>
    </row>
    <row r="42853" spans="1:2" x14ac:dyDescent="0.25">
      <c r="A42853" s="11"/>
      <c r="B42853" s="52"/>
    </row>
    <row r="42854" spans="1:2" x14ac:dyDescent="0.25">
      <c r="A42854" s="11"/>
      <c r="B42854" s="52"/>
    </row>
    <row r="42855" spans="1:2" x14ac:dyDescent="0.25">
      <c r="A42855" s="11"/>
      <c r="B42855" s="52"/>
    </row>
    <row r="42856" spans="1:2" x14ac:dyDescent="0.25">
      <c r="A42856" s="11"/>
      <c r="B42856" s="52"/>
    </row>
    <row r="42857" spans="1:2" x14ac:dyDescent="0.25">
      <c r="A42857" s="11"/>
      <c r="B42857" s="52"/>
    </row>
    <row r="42858" spans="1:2" x14ac:dyDescent="0.25">
      <c r="A42858" s="11"/>
      <c r="B42858" s="52"/>
    </row>
    <row r="42859" spans="1:2" x14ac:dyDescent="0.25">
      <c r="A42859" s="11"/>
      <c r="B42859" s="52"/>
    </row>
    <row r="42860" spans="1:2" x14ac:dyDescent="0.25">
      <c r="A42860" s="11"/>
      <c r="B42860" s="52"/>
    </row>
    <row r="42861" spans="1:2" x14ac:dyDescent="0.25">
      <c r="A42861" s="11"/>
      <c r="B42861" s="52"/>
    </row>
    <row r="42862" spans="1:2" x14ac:dyDescent="0.25">
      <c r="A42862" s="11"/>
      <c r="B42862" s="52"/>
    </row>
    <row r="42863" spans="1:2" x14ac:dyDescent="0.25">
      <c r="A42863" s="11"/>
      <c r="B42863" s="52"/>
    </row>
    <row r="42864" spans="1:2" x14ac:dyDescent="0.25">
      <c r="A42864" s="11"/>
      <c r="B42864" s="52"/>
    </row>
    <row r="42865" spans="1:2" x14ac:dyDescent="0.25">
      <c r="A42865" s="11"/>
      <c r="B42865" s="52"/>
    </row>
    <row r="42866" spans="1:2" x14ac:dyDescent="0.25">
      <c r="A42866" s="11"/>
      <c r="B42866" s="52"/>
    </row>
    <row r="42867" spans="1:2" x14ac:dyDescent="0.25">
      <c r="A42867" s="11"/>
      <c r="B42867" s="52"/>
    </row>
    <row r="42868" spans="1:2" x14ac:dyDescent="0.25">
      <c r="A42868" s="11"/>
      <c r="B42868" s="52"/>
    </row>
    <row r="42869" spans="1:2" x14ac:dyDescent="0.25">
      <c r="A42869" s="11"/>
      <c r="B42869" s="52"/>
    </row>
    <row r="42870" spans="1:2" x14ac:dyDescent="0.25">
      <c r="A42870" s="11"/>
      <c r="B42870" s="52"/>
    </row>
    <row r="42871" spans="1:2" x14ac:dyDescent="0.25">
      <c r="A42871" s="11"/>
      <c r="B42871" s="52"/>
    </row>
    <row r="42872" spans="1:2" x14ac:dyDescent="0.25">
      <c r="A42872" s="11"/>
      <c r="B42872" s="52"/>
    </row>
    <row r="42873" spans="1:2" x14ac:dyDescent="0.25">
      <c r="A42873" s="11"/>
      <c r="B42873" s="52"/>
    </row>
    <row r="42874" spans="1:2" x14ac:dyDescent="0.25">
      <c r="A42874" s="11"/>
      <c r="B42874" s="52"/>
    </row>
    <row r="42875" spans="1:2" x14ac:dyDescent="0.25">
      <c r="A42875" s="11"/>
      <c r="B42875" s="52"/>
    </row>
    <row r="42876" spans="1:2" x14ac:dyDescent="0.25">
      <c r="A42876" s="11"/>
      <c r="B42876" s="52"/>
    </row>
    <row r="42877" spans="1:2" x14ac:dyDescent="0.25">
      <c r="A42877" s="11"/>
      <c r="B42877" s="52"/>
    </row>
    <row r="42878" spans="1:2" x14ac:dyDescent="0.25">
      <c r="A42878" s="11"/>
      <c r="B42878" s="52"/>
    </row>
    <row r="42879" spans="1:2" x14ac:dyDescent="0.25">
      <c r="A42879" s="11"/>
      <c r="B42879" s="52"/>
    </row>
    <row r="42880" spans="1:2" x14ac:dyDescent="0.25">
      <c r="A42880" s="11"/>
      <c r="B42880" s="52"/>
    </row>
    <row r="42881" spans="1:2" x14ac:dyDescent="0.25">
      <c r="A42881" s="11"/>
      <c r="B42881" s="52"/>
    </row>
    <row r="42882" spans="1:2" x14ac:dyDescent="0.25">
      <c r="A42882" s="11"/>
      <c r="B42882" s="52"/>
    </row>
    <row r="42883" spans="1:2" x14ac:dyDescent="0.25">
      <c r="A42883" s="11"/>
      <c r="B42883" s="52"/>
    </row>
    <row r="42884" spans="1:2" x14ac:dyDescent="0.25">
      <c r="A42884" s="11"/>
      <c r="B42884" s="52"/>
    </row>
    <row r="42885" spans="1:2" x14ac:dyDescent="0.25">
      <c r="A42885" s="11"/>
      <c r="B42885" s="52"/>
    </row>
    <row r="42886" spans="1:2" x14ac:dyDescent="0.25">
      <c r="A42886" s="11"/>
      <c r="B42886" s="52"/>
    </row>
    <row r="42887" spans="1:2" x14ac:dyDescent="0.25">
      <c r="A42887" s="11"/>
      <c r="B42887" s="52"/>
    </row>
    <row r="42888" spans="1:2" x14ac:dyDescent="0.25">
      <c r="A42888" s="11"/>
      <c r="B42888" s="52"/>
    </row>
    <row r="42889" spans="1:2" x14ac:dyDescent="0.25">
      <c r="A42889" s="11"/>
      <c r="B42889" s="52"/>
    </row>
    <row r="42890" spans="1:2" x14ac:dyDescent="0.25">
      <c r="A42890" s="11"/>
      <c r="B42890" s="52"/>
    </row>
    <row r="42891" spans="1:2" x14ac:dyDescent="0.25">
      <c r="A42891" s="11"/>
      <c r="B42891" s="52"/>
    </row>
    <row r="42892" spans="1:2" x14ac:dyDescent="0.25">
      <c r="A42892" s="11"/>
      <c r="B42892" s="52"/>
    </row>
    <row r="42893" spans="1:2" x14ac:dyDescent="0.25">
      <c r="A42893" s="11"/>
      <c r="B42893" s="52"/>
    </row>
    <row r="42894" spans="1:2" x14ac:dyDescent="0.25">
      <c r="A42894" s="11"/>
      <c r="B42894" s="52"/>
    </row>
    <row r="42895" spans="1:2" x14ac:dyDescent="0.25">
      <c r="A42895" s="11"/>
      <c r="B42895" s="52"/>
    </row>
    <row r="42896" spans="1:2" x14ac:dyDescent="0.25">
      <c r="A42896" s="11"/>
      <c r="B42896" s="52"/>
    </row>
    <row r="42897" spans="1:2" x14ac:dyDescent="0.25">
      <c r="A42897" s="11"/>
      <c r="B42897" s="52"/>
    </row>
    <row r="42898" spans="1:2" x14ac:dyDescent="0.25">
      <c r="A42898" s="11"/>
      <c r="B42898" s="52"/>
    </row>
    <row r="42899" spans="1:2" x14ac:dyDescent="0.25">
      <c r="A42899" s="11"/>
      <c r="B42899" s="52"/>
    </row>
    <row r="42900" spans="1:2" x14ac:dyDescent="0.25">
      <c r="A42900" s="11"/>
      <c r="B42900" s="52"/>
    </row>
    <row r="42901" spans="1:2" x14ac:dyDescent="0.25">
      <c r="A42901" s="11"/>
      <c r="B42901" s="52"/>
    </row>
    <row r="42902" spans="1:2" x14ac:dyDescent="0.25">
      <c r="A42902" s="11"/>
      <c r="B42902" s="52"/>
    </row>
    <row r="42903" spans="1:2" x14ac:dyDescent="0.25">
      <c r="A42903" s="11"/>
      <c r="B42903" s="52"/>
    </row>
    <row r="42904" spans="1:2" x14ac:dyDescent="0.25">
      <c r="A42904" s="11"/>
      <c r="B42904" s="52"/>
    </row>
    <row r="42905" spans="1:2" x14ac:dyDescent="0.25">
      <c r="A42905" s="11"/>
      <c r="B42905" s="52"/>
    </row>
    <row r="42906" spans="1:2" x14ac:dyDescent="0.25">
      <c r="A42906" s="11"/>
      <c r="B42906" s="52"/>
    </row>
    <row r="42907" spans="1:2" x14ac:dyDescent="0.25">
      <c r="A42907" s="11"/>
      <c r="B42907" s="52"/>
    </row>
    <row r="42908" spans="1:2" x14ac:dyDescent="0.25">
      <c r="A42908" s="11"/>
      <c r="B42908" s="52"/>
    </row>
    <row r="42909" spans="1:2" x14ac:dyDescent="0.25">
      <c r="A42909" s="11"/>
      <c r="B42909" s="52"/>
    </row>
    <row r="42910" spans="1:2" x14ac:dyDescent="0.25">
      <c r="A42910" s="11"/>
      <c r="B42910" s="52"/>
    </row>
    <row r="42911" spans="1:2" x14ac:dyDescent="0.25">
      <c r="A42911" s="11"/>
      <c r="B42911" s="52"/>
    </row>
    <row r="42912" spans="1:2" x14ac:dyDescent="0.25">
      <c r="A42912" s="11"/>
      <c r="B42912" s="52"/>
    </row>
    <row r="42913" spans="1:2" x14ac:dyDescent="0.25">
      <c r="A42913" s="11"/>
      <c r="B42913" s="52"/>
    </row>
    <row r="42914" spans="1:2" x14ac:dyDescent="0.25">
      <c r="A42914" s="11"/>
      <c r="B42914" s="52"/>
    </row>
    <row r="42915" spans="1:2" x14ac:dyDescent="0.25">
      <c r="A42915" s="11"/>
      <c r="B42915" s="52"/>
    </row>
    <row r="42916" spans="1:2" x14ac:dyDescent="0.25">
      <c r="A42916" s="11"/>
      <c r="B42916" s="52"/>
    </row>
    <row r="42917" spans="1:2" x14ac:dyDescent="0.25">
      <c r="A42917" s="11"/>
      <c r="B42917" s="52"/>
    </row>
    <row r="42918" spans="1:2" x14ac:dyDescent="0.25">
      <c r="A42918" s="11"/>
      <c r="B42918" s="52"/>
    </row>
    <row r="42919" spans="1:2" x14ac:dyDescent="0.25">
      <c r="A42919" s="11"/>
      <c r="B42919" s="52"/>
    </row>
    <row r="42920" spans="1:2" x14ac:dyDescent="0.25">
      <c r="A42920" s="11"/>
      <c r="B42920" s="52"/>
    </row>
    <row r="42921" spans="1:2" x14ac:dyDescent="0.25">
      <c r="A42921" s="11"/>
      <c r="B42921" s="52"/>
    </row>
    <row r="42922" spans="1:2" x14ac:dyDescent="0.25">
      <c r="A42922" s="11"/>
      <c r="B42922" s="52"/>
    </row>
    <row r="42923" spans="1:2" x14ac:dyDescent="0.25">
      <c r="A42923" s="11"/>
      <c r="B42923" s="52"/>
    </row>
    <row r="42924" spans="1:2" x14ac:dyDescent="0.25">
      <c r="A42924" s="11"/>
      <c r="B42924" s="52"/>
    </row>
    <row r="42925" spans="1:2" x14ac:dyDescent="0.25">
      <c r="A42925" s="11"/>
      <c r="B42925" s="52"/>
    </row>
    <row r="42926" spans="1:2" x14ac:dyDescent="0.25">
      <c r="A42926" s="11"/>
      <c r="B42926" s="52"/>
    </row>
    <row r="42927" spans="1:2" x14ac:dyDescent="0.25">
      <c r="A42927" s="11"/>
      <c r="B42927" s="52"/>
    </row>
    <row r="42928" spans="1:2" x14ac:dyDescent="0.25">
      <c r="A42928" s="11"/>
      <c r="B42928" s="52"/>
    </row>
    <row r="42929" spans="1:2" x14ac:dyDescent="0.25">
      <c r="A42929" s="11"/>
      <c r="B42929" s="52"/>
    </row>
    <row r="42930" spans="1:2" x14ac:dyDescent="0.25">
      <c r="A42930" s="11"/>
      <c r="B42930" s="52"/>
    </row>
    <row r="42931" spans="1:2" x14ac:dyDescent="0.25">
      <c r="A42931" s="11"/>
      <c r="B42931" s="52"/>
    </row>
    <row r="42932" spans="1:2" x14ac:dyDescent="0.25">
      <c r="A42932" s="11"/>
      <c r="B42932" s="52"/>
    </row>
    <row r="42933" spans="1:2" x14ac:dyDescent="0.25">
      <c r="A42933" s="11"/>
      <c r="B42933" s="52"/>
    </row>
    <row r="42934" spans="1:2" x14ac:dyDescent="0.25">
      <c r="A42934" s="11"/>
      <c r="B42934" s="52"/>
    </row>
    <row r="42935" spans="1:2" x14ac:dyDescent="0.25">
      <c r="A42935" s="11"/>
      <c r="B42935" s="52"/>
    </row>
    <row r="42936" spans="1:2" x14ac:dyDescent="0.25">
      <c r="A42936" s="11"/>
      <c r="B42936" s="52"/>
    </row>
    <row r="42937" spans="1:2" x14ac:dyDescent="0.25">
      <c r="A42937" s="11"/>
      <c r="B42937" s="52"/>
    </row>
    <row r="42938" spans="1:2" x14ac:dyDescent="0.25">
      <c r="A42938" s="11"/>
      <c r="B42938" s="52"/>
    </row>
    <row r="42939" spans="1:2" x14ac:dyDescent="0.25">
      <c r="A42939" s="11"/>
      <c r="B42939" s="52"/>
    </row>
    <row r="42940" spans="1:2" x14ac:dyDescent="0.25">
      <c r="A42940" s="11"/>
      <c r="B42940" s="52"/>
    </row>
    <row r="42941" spans="1:2" x14ac:dyDescent="0.25">
      <c r="A42941" s="11"/>
      <c r="B42941" s="52"/>
    </row>
    <row r="42942" spans="1:2" x14ac:dyDescent="0.25">
      <c r="A42942" s="11"/>
      <c r="B42942" s="52"/>
    </row>
    <row r="42943" spans="1:2" x14ac:dyDescent="0.25">
      <c r="A42943" s="11"/>
      <c r="B42943" s="52"/>
    </row>
    <row r="42944" spans="1:2" x14ac:dyDescent="0.25">
      <c r="A42944" s="11"/>
      <c r="B42944" s="52"/>
    </row>
    <row r="42945" spans="1:2" x14ac:dyDescent="0.25">
      <c r="A42945" s="11"/>
      <c r="B42945" s="52"/>
    </row>
    <row r="42946" spans="1:2" x14ac:dyDescent="0.25">
      <c r="A42946" s="11"/>
      <c r="B42946" s="52"/>
    </row>
    <row r="42947" spans="1:2" x14ac:dyDescent="0.25">
      <c r="A42947" s="11"/>
      <c r="B42947" s="52"/>
    </row>
    <row r="42948" spans="1:2" x14ac:dyDescent="0.25">
      <c r="A42948" s="11"/>
      <c r="B42948" s="52"/>
    </row>
    <row r="42949" spans="1:2" x14ac:dyDescent="0.25">
      <c r="A42949" s="11"/>
      <c r="B42949" s="52"/>
    </row>
    <row r="42950" spans="1:2" x14ac:dyDescent="0.25">
      <c r="A42950" s="11"/>
      <c r="B42950" s="52"/>
    </row>
    <row r="42951" spans="1:2" x14ac:dyDescent="0.25">
      <c r="A42951" s="11"/>
      <c r="B42951" s="52"/>
    </row>
    <row r="42952" spans="1:2" x14ac:dyDescent="0.25">
      <c r="A42952" s="11"/>
      <c r="B42952" s="52"/>
    </row>
    <row r="42953" spans="1:2" x14ac:dyDescent="0.25">
      <c r="A42953" s="11"/>
      <c r="B42953" s="52"/>
    </row>
    <row r="42954" spans="1:2" x14ac:dyDescent="0.25">
      <c r="A42954" s="11"/>
      <c r="B42954" s="52"/>
    </row>
    <row r="42955" spans="1:2" x14ac:dyDescent="0.25">
      <c r="A42955" s="11"/>
      <c r="B42955" s="52"/>
    </row>
    <row r="42956" spans="1:2" x14ac:dyDescent="0.25">
      <c r="A42956" s="11"/>
      <c r="B42956" s="52"/>
    </row>
    <row r="42957" spans="1:2" x14ac:dyDescent="0.25">
      <c r="A42957" s="11"/>
      <c r="B42957" s="52"/>
    </row>
    <row r="42958" spans="1:2" x14ac:dyDescent="0.25">
      <c r="A42958" s="11"/>
      <c r="B42958" s="52"/>
    </row>
    <row r="42959" spans="1:2" x14ac:dyDescent="0.25">
      <c r="A42959" s="11"/>
      <c r="B42959" s="52"/>
    </row>
    <row r="42960" spans="1:2" x14ac:dyDescent="0.25">
      <c r="A42960" s="11"/>
      <c r="B42960" s="52"/>
    </row>
    <row r="42961" spans="1:2" x14ac:dyDescent="0.25">
      <c r="A42961" s="11"/>
      <c r="B42961" s="52"/>
    </row>
    <row r="42962" spans="1:2" x14ac:dyDescent="0.25">
      <c r="A42962" s="11"/>
      <c r="B42962" s="52"/>
    </row>
    <row r="42963" spans="1:2" x14ac:dyDescent="0.25">
      <c r="A42963" s="11"/>
      <c r="B42963" s="52"/>
    </row>
    <row r="42964" spans="1:2" x14ac:dyDescent="0.25">
      <c r="A42964" s="11"/>
      <c r="B42964" s="52"/>
    </row>
    <row r="42965" spans="1:2" x14ac:dyDescent="0.25">
      <c r="A42965" s="11"/>
      <c r="B42965" s="52"/>
    </row>
    <row r="42966" spans="1:2" x14ac:dyDescent="0.25">
      <c r="A42966" s="11"/>
      <c r="B42966" s="52"/>
    </row>
    <row r="42967" spans="1:2" x14ac:dyDescent="0.25">
      <c r="A42967" s="11"/>
      <c r="B42967" s="52"/>
    </row>
    <row r="42968" spans="1:2" x14ac:dyDescent="0.25">
      <c r="A42968" s="11"/>
      <c r="B42968" s="52"/>
    </row>
    <row r="42969" spans="1:2" x14ac:dyDescent="0.25">
      <c r="A42969" s="11"/>
      <c r="B42969" s="52"/>
    </row>
    <row r="42970" spans="1:2" x14ac:dyDescent="0.25">
      <c r="A42970" s="11"/>
      <c r="B42970" s="52"/>
    </row>
    <row r="42971" spans="1:2" x14ac:dyDescent="0.25">
      <c r="A42971" s="11"/>
      <c r="B42971" s="52"/>
    </row>
    <row r="42972" spans="1:2" x14ac:dyDescent="0.25">
      <c r="A42972" s="11"/>
      <c r="B42972" s="52"/>
    </row>
    <row r="42973" spans="1:2" x14ac:dyDescent="0.25">
      <c r="A42973" s="11"/>
      <c r="B42973" s="52"/>
    </row>
    <row r="42974" spans="1:2" x14ac:dyDescent="0.25">
      <c r="A42974" s="11"/>
      <c r="B42974" s="52"/>
    </row>
    <row r="42975" spans="1:2" x14ac:dyDescent="0.25">
      <c r="A42975" s="11"/>
      <c r="B42975" s="52"/>
    </row>
    <row r="42976" spans="1:2" x14ac:dyDescent="0.25">
      <c r="A42976" s="11"/>
      <c r="B42976" s="52"/>
    </row>
    <row r="42977" spans="1:2" x14ac:dyDescent="0.25">
      <c r="A42977" s="11"/>
      <c r="B42977" s="52"/>
    </row>
    <row r="42978" spans="1:2" x14ac:dyDescent="0.25">
      <c r="A42978" s="11"/>
      <c r="B42978" s="52"/>
    </row>
    <row r="42979" spans="1:2" x14ac:dyDescent="0.25">
      <c r="A42979" s="11"/>
      <c r="B42979" s="52"/>
    </row>
    <row r="42980" spans="1:2" x14ac:dyDescent="0.25">
      <c r="A42980" s="11"/>
      <c r="B42980" s="52"/>
    </row>
    <row r="42981" spans="1:2" x14ac:dyDescent="0.25">
      <c r="A42981" s="11"/>
      <c r="B42981" s="52"/>
    </row>
    <row r="42982" spans="1:2" x14ac:dyDescent="0.25">
      <c r="A42982" s="11"/>
      <c r="B42982" s="52"/>
    </row>
    <row r="42983" spans="1:2" x14ac:dyDescent="0.25">
      <c r="A42983" s="11"/>
      <c r="B42983" s="52"/>
    </row>
    <row r="42984" spans="1:2" x14ac:dyDescent="0.25">
      <c r="A42984" s="11"/>
      <c r="B42984" s="52"/>
    </row>
    <row r="42985" spans="1:2" x14ac:dyDescent="0.25">
      <c r="A42985" s="11"/>
      <c r="B42985" s="52"/>
    </row>
    <row r="42986" spans="1:2" x14ac:dyDescent="0.25">
      <c r="A42986" s="11"/>
      <c r="B42986" s="52"/>
    </row>
    <row r="42987" spans="1:2" x14ac:dyDescent="0.25">
      <c r="A42987" s="11"/>
      <c r="B42987" s="52"/>
    </row>
    <row r="42988" spans="1:2" x14ac:dyDescent="0.25">
      <c r="A42988" s="11"/>
      <c r="B42988" s="52"/>
    </row>
    <row r="42989" spans="1:2" x14ac:dyDescent="0.25">
      <c r="A42989" s="11"/>
      <c r="B42989" s="52"/>
    </row>
    <row r="42990" spans="1:2" x14ac:dyDescent="0.25">
      <c r="A42990" s="11"/>
      <c r="B42990" s="52"/>
    </row>
    <row r="42991" spans="1:2" x14ac:dyDescent="0.25">
      <c r="A42991" s="11"/>
      <c r="B42991" s="52"/>
    </row>
    <row r="42992" spans="1:2" x14ac:dyDescent="0.25">
      <c r="A42992" s="11"/>
      <c r="B42992" s="52"/>
    </row>
    <row r="42993" spans="1:2" x14ac:dyDescent="0.25">
      <c r="A42993" s="11"/>
      <c r="B42993" s="52"/>
    </row>
    <row r="42994" spans="1:2" x14ac:dyDescent="0.25">
      <c r="A42994" s="11"/>
      <c r="B42994" s="52"/>
    </row>
    <row r="42995" spans="1:2" x14ac:dyDescent="0.25">
      <c r="A42995" s="11"/>
      <c r="B42995" s="52"/>
    </row>
    <row r="42996" spans="1:2" x14ac:dyDescent="0.25">
      <c r="A42996" s="11"/>
      <c r="B42996" s="52"/>
    </row>
    <row r="42997" spans="1:2" x14ac:dyDescent="0.25">
      <c r="A42997" s="11"/>
      <c r="B42997" s="52"/>
    </row>
    <row r="42998" spans="1:2" x14ac:dyDescent="0.25">
      <c r="A42998" s="11"/>
      <c r="B42998" s="52"/>
    </row>
    <row r="42999" spans="1:2" x14ac:dyDescent="0.25">
      <c r="A42999" s="11"/>
      <c r="B42999" s="52"/>
    </row>
    <row r="43000" spans="1:2" x14ac:dyDescent="0.25">
      <c r="A43000" s="11"/>
      <c r="B43000" s="52"/>
    </row>
    <row r="43001" spans="1:2" x14ac:dyDescent="0.25">
      <c r="A43001" s="11"/>
      <c r="B43001" s="52"/>
    </row>
    <row r="43002" spans="1:2" x14ac:dyDescent="0.25">
      <c r="A43002" s="11"/>
      <c r="B43002" s="52"/>
    </row>
    <row r="43003" spans="1:2" x14ac:dyDescent="0.25">
      <c r="A43003" s="11"/>
      <c r="B43003" s="52"/>
    </row>
    <row r="43004" spans="1:2" x14ac:dyDescent="0.25">
      <c r="A43004" s="11"/>
      <c r="B43004" s="52"/>
    </row>
    <row r="43005" spans="1:2" x14ac:dyDescent="0.25">
      <c r="A43005" s="11"/>
      <c r="B43005" s="52"/>
    </row>
    <row r="43006" spans="1:2" x14ac:dyDescent="0.25">
      <c r="A43006" s="11"/>
      <c r="B43006" s="52"/>
    </row>
    <row r="43007" spans="1:2" x14ac:dyDescent="0.25">
      <c r="A43007" s="11"/>
      <c r="B43007" s="52"/>
    </row>
    <row r="43008" spans="1:2" x14ac:dyDescent="0.25">
      <c r="A43008" s="11"/>
      <c r="B43008" s="52"/>
    </row>
    <row r="43009" spans="1:2" x14ac:dyDescent="0.25">
      <c r="A43009" s="11"/>
      <c r="B43009" s="52"/>
    </row>
    <row r="43010" spans="1:2" x14ac:dyDescent="0.25">
      <c r="A43010" s="11"/>
      <c r="B43010" s="52"/>
    </row>
    <row r="43011" spans="1:2" x14ac:dyDescent="0.25">
      <c r="A43011" s="11"/>
      <c r="B43011" s="52"/>
    </row>
    <row r="43012" spans="1:2" x14ac:dyDescent="0.25">
      <c r="A43012" s="11"/>
      <c r="B43012" s="52"/>
    </row>
    <row r="43013" spans="1:2" x14ac:dyDescent="0.25">
      <c r="A43013" s="11"/>
      <c r="B43013" s="52"/>
    </row>
    <row r="43014" spans="1:2" x14ac:dyDescent="0.25">
      <c r="A43014" s="11"/>
      <c r="B43014" s="52"/>
    </row>
    <row r="43015" spans="1:2" x14ac:dyDescent="0.25">
      <c r="A43015" s="11"/>
      <c r="B43015" s="52"/>
    </row>
    <row r="43016" spans="1:2" x14ac:dyDescent="0.25">
      <c r="A43016" s="11"/>
      <c r="B43016" s="52"/>
    </row>
    <row r="43017" spans="1:2" x14ac:dyDescent="0.25">
      <c r="A43017" s="11"/>
      <c r="B43017" s="52"/>
    </row>
    <row r="43018" spans="1:2" x14ac:dyDescent="0.25">
      <c r="A43018" s="11"/>
      <c r="B43018" s="52"/>
    </row>
    <row r="43019" spans="1:2" x14ac:dyDescent="0.25">
      <c r="A43019" s="11"/>
      <c r="B43019" s="52"/>
    </row>
    <row r="43020" spans="1:2" x14ac:dyDescent="0.25">
      <c r="A43020" s="11"/>
      <c r="B43020" s="52"/>
    </row>
    <row r="43021" spans="1:2" x14ac:dyDescent="0.25">
      <c r="A43021" s="11"/>
      <c r="B43021" s="52"/>
    </row>
    <row r="43022" spans="1:2" x14ac:dyDescent="0.25">
      <c r="A43022" s="11"/>
      <c r="B43022" s="52"/>
    </row>
    <row r="43023" spans="1:2" x14ac:dyDescent="0.25">
      <c r="A43023" s="11"/>
      <c r="B43023" s="52"/>
    </row>
    <row r="43024" spans="1:2" x14ac:dyDescent="0.25">
      <c r="A43024" s="11"/>
      <c r="B43024" s="52"/>
    </row>
    <row r="43025" spans="1:2" x14ac:dyDescent="0.25">
      <c r="A43025" s="11"/>
      <c r="B43025" s="52"/>
    </row>
    <row r="43026" spans="1:2" x14ac:dyDescent="0.25">
      <c r="A43026" s="11"/>
      <c r="B43026" s="52"/>
    </row>
    <row r="43027" spans="1:2" x14ac:dyDescent="0.25">
      <c r="A43027" s="11"/>
      <c r="B43027" s="52"/>
    </row>
    <row r="43028" spans="1:2" x14ac:dyDescent="0.25">
      <c r="A43028" s="11"/>
      <c r="B43028" s="52"/>
    </row>
    <row r="43029" spans="1:2" x14ac:dyDescent="0.25">
      <c r="A43029" s="11"/>
      <c r="B43029" s="52"/>
    </row>
    <row r="43030" spans="1:2" x14ac:dyDescent="0.25">
      <c r="A43030" s="11"/>
      <c r="B43030" s="52"/>
    </row>
    <row r="43031" spans="1:2" x14ac:dyDescent="0.25">
      <c r="A43031" s="11"/>
      <c r="B43031" s="52"/>
    </row>
    <row r="43032" spans="1:2" x14ac:dyDescent="0.25">
      <c r="A43032" s="11"/>
      <c r="B43032" s="52"/>
    </row>
    <row r="43033" spans="1:2" x14ac:dyDescent="0.25">
      <c r="A43033" s="11"/>
      <c r="B43033" s="52"/>
    </row>
    <row r="43034" spans="1:2" x14ac:dyDescent="0.25">
      <c r="A43034" s="11"/>
      <c r="B43034" s="52"/>
    </row>
    <row r="43035" spans="1:2" x14ac:dyDescent="0.25">
      <c r="A43035" s="11"/>
      <c r="B43035" s="52"/>
    </row>
    <row r="43036" spans="1:2" x14ac:dyDescent="0.25">
      <c r="A43036" s="11"/>
      <c r="B43036" s="52"/>
    </row>
    <row r="43037" spans="1:2" x14ac:dyDescent="0.25">
      <c r="A43037" s="11"/>
      <c r="B43037" s="52"/>
    </row>
    <row r="43038" spans="1:2" x14ac:dyDescent="0.25">
      <c r="A43038" s="11"/>
      <c r="B43038" s="52"/>
    </row>
    <row r="43039" spans="1:2" x14ac:dyDescent="0.25">
      <c r="A43039" s="11"/>
      <c r="B43039" s="52"/>
    </row>
    <row r="43040" spans="1:2" x14ac:dyDescent="0.25">
      <c r="A43040" s="11"/>
      <c r="B43040" s="52"/>
    </row>
    <row r="43041" spans="1:2" x14ac:dyDescent="0.25">
      <c r="A43041" s="11"/>
      <c r="B43041" s="52"/>
    </row>
    <row r="43042" spans="1:2" x14ac:dyDescent="0.25">
      <c r="A43042" s="11"/>
      <c r="B43042" s="52"/>
    </row>
    <row r="43043" spans="1:2" x14ac:dyDescent="0.25">
      <c r="A43043" s="11"/>
      <c r="B43043" s="52"/>
    </row>
    <row r="43044" spans="1:2" x14ac:dyDescent="0.25">
      <c r="A43044" s="11"/>
      <c r="B43044" s="52"/>
    </row>
    <row r="43045" spans="1:2" x14ac:dyDescent="0.25">
      <c r="A43045" s="11"/>
      <c r="B43045" s="52"/>
    </row>
    <row r="43046" spans="1:2" x14ac:dyDescent="0.25">
      <c r="A43046" s="11"/>
      <c r="B43046" s="52"/>
    </row>
    <row r="43047" spans="1:2" x14ac:dyDescent="0.25">
      <c r="A43047" s="11"/>
      <c r="B43047" s="52"/>
    </row>
    <row r="43048" spans="1:2" x14ac:dyDescent="0.25">
      <c r="A43048" s="11"/>
      <c r="B43048" s="52"/>
    </row>
    <row r="43049" spans="1:2" x14ac:dyDescent="0.25">
      <c r="A43049" s="11"/>
      <c r="B43049" s="52"/>
    </row>
    <row r="43050" spans="1:2" x14ac:dyDescent="0.25">
      <c r="A43050" s="11"/>
      <c r="B43050" s="52"/>
    </row>
    <row r="43051" spans="1:2" x14ac:dyDescent="0.25">
      <c r="A43051" s="11"/>
      <c r="B43051" s="52"/>
    </row>
    <row r="43052" spans="1:2" x14ac:dyDescent="0.25">
      <c r="A43052" s="11"/>
      <c r="B43052" s="52"/>
    </row>
    <row r="43053" spans="1:2" x14ac:dyDescent="0.25">
      <c r="A43053" s="11"/>
      <c r="B43053" s="52"/>
    </row>
    <row r="43054" spans="1:2" x14ac:dyDescent="0.25">
      <c r="A43054" s="11"/>
      <c r="B43054" s="52"/>
    </row>
    <row r="43055" spans="1:2" x14ac:dyDescent="0.25">
      <c r="A43055" s="11"/>
      <c r="B43055" s="52"/>
    </row>
    <row r="43056" spans="1:2" x14ac:dyDescent="0.25">
      <c r="A43056" s="11"/>
      <c r="B43056" s="52"/>
    </row>
    <row r="43057" spans="1:2" x14ac:dyDescent="0.25">
      <c r="A43057" s="11"/>
      <c r="B43057" s="52"/>
    </row>
    <row r="43058" spans="1:2" x14ac:dyDescent="0.25">
      <c r="A43058" s="11"/>
      <c r="B43058" s="52"/>
    </row>
    <row r="43059" spans="1:2" x14ac:dyDescent="0.25">
      <c r="A43059" s="11"/>
      <c r="B43059" s="52"/>
    </row>
    <row r="43060" spans="1:2" x14ac:dyDescent="0.25">
      <c r="A43060" s="11"/>
      <c r="B43060" s="52"/>
    </row>
    <row r="43061" spans="1:2" x14ac:dyDescent="0.25">
      <c r="A43061" s="11"/>
      <c r="B43061" s="52"/>
    </row>
    <row r="43062" spans="1:2" x14ac:dyDescent="0.25">
      <c r="A43062" s="11"/>
      <c r="B43062" s="52"/>
    </row>
    <row r="43063" spans="1:2" x14ac:dyDescent="0.25">
      <c r="A43063" s="11"/>
      <c r="B43063" s="52"/>
    </row>
    <row r="43064" spans="1:2" x14ac:dyDescent="0.25">
      <c r="A43064" s="11"/>
      <c r="B43064" s="52"/>
    </row>
    <row r="43065" spans="1:2" x14ac:dyDescent="0.25">
      <c r="A43065" s="11"/>
      <c r="B43065" s="52"/>
    </row>
    <row r="43066" spans="1:2" x14ac:dyDescent="0.25">
      <c r="A43066" s="11"/>
      <c r="B43066" s="52"/>
    </row>
    <row r="43067" spans="1:2" x14ac:dyDescent="0.25">
      <c r="A43067" s="11"/>
      <c r="B43067" s="52"/>
    </row>
    <row r="43068" spans="1:2" x14ac:dyDescent="0.25">
      <c r="A43068" s="11"/>
      <c r="B43068" s="52"/>
    </row>
    <row r="43069" spans="1:2" x14ac:dyDescent="0.25">
      <c r="A43069" s="11"/>
      <c r="B43069" s="52"/>
    </row>
    <row r="43070" spans="1:2" x14ac:dyDescent="0.25">
      <c r="A43070" s="11"/>
      <c r="B43070" s="52"/>
    </row>
    <row r="43071" spans="1:2" x14ac:dyDescent="0.25">
      <c r="A43071" s="11"/>
      <c r="B43071" s="52"/>
    </row>
    <row r="43072" spans="1:2" x14ac:dyDescent="0.25">
      <c r="A43072" s="11"/>
      <c r="B43072" s="52"/>
    </row>
    <row r="43073" spans="1:2" x14ac:dyDescent="0.25">
      <c r="A43073" s="11"/>
      <c r="B43073" s="52"/>
    </row>
    <row r="43074" spans="1:2" x14ac:dyDescent="0.25">
      <c r="A43074" s="11"/>
      <c r="B43074" s="52"/>
    </row>
    <row r="43075" spans="1:2" x14ac:dyDescent="0.25">
      <c r="A43075" s="11"/>
      <c r="B43075" s="52"/>
    </row>
    <row r="43076" spans="1:2" x14ac:dyDescent="0.25">
      <c r="A43076" s="11"/>
      <c r="B43076" s="52"/>
    </row>
    <row r="43077" spans="1:2" x14ac:dyDescent="0.25">
      <c r="A43077" s="11"/>
      <c r="B43077" s="52"/>
    </row>
    <row r="43078" spans="1:2" x14ac:dyDescent="0.25">
      <c r="A43078" s="11"/>
      <c r="B43078" s="52"/>
    </row>
    <row r="43079" spans="1:2" x14ac:dyDescent="0.25">
      <c r="A43079" s="11"/>
      <c r="B43079" s="52"/>
    </row>
    <row r="43080" spans="1:2" x14ac:dyDescent="0.25">
      <c r="A43080" s="11"/>
      <c r="B43080" s="52"/>
    </row>
    <row r="43081" spans="1:2" x14ac:dyDescent="0.25">
      <c r="A43081" s="11"/>
      <c r="B43081" s="52"/>
    </row>
    <row r="43082" spans="1:2" x14ac:dyDescent="0.25">
      <c r="A43082" s="11"/>
      <c r="B43082" s="52"/>
    </row>
    <row r="43083" spans="1:2" x14ac:dyDescent="0.25">
      <c r="A43083" s="11"/>
      <c r="B43083" s="52"/>
    </row>
    <row r="43084" spans="1:2" x14ac:dyDescent="0.25">
      <c r="A43084" s="11"/>
      <c r="B43084" s="52"/>
    </row>
    <row r="43085" spans="1:2" x14ac:dyDescent="0.25">
      <c r="A43085" s="11"/>
      <c r="B43085" s="52"/>
    </row>
    <row r="43086" spans="1:2" x14ac:dyDescent="0.25">
      <c r="A43086" s="11"/>
      <c r="B43086" s="52"/>
    </row>
    <row r="43087" spans="1:2" x14ac:dyDescent="0.25">
      <c r="A43087" s="11"/>
      <c r="B43087" s="52"/>
    </row>
    <row r="43088" spans="1:2" x14ac:dyDescent="0.25">
      <c r="A43088" s="11"/>
      <c r="B43088" s="52"/>
    </row>
    <row r="43089" spans="1:2" x14ac:dyDescent="0.25">
      <c r="A43089" s="11"/>
      <c r="B43089" s="52"/>
    </row>
    <row r="43090" spans="1:2" x14ac:dyDescent="0.25">
      <c r="A43090" s="11"/>
      <c r="B43090" s="52"/>
    </row>
    <row r="43091" spans="1:2" x14ac:dyDescent="0.25">
      <c r="A43091" s="11"/>
      <c r="B43091" s="52"/>
    </row>
    <row r="43092" spans="1:2" x14ac:dyDescent="0.25">
      <c r="A43092" s="11"/>
      <c r="B43092" s="52"/>
    </row>
    <row r="43093" spans="1:2" x14ac:dyDescent="0.25">
      <c r="A43093" s="11"/>
      <c r="B43093" s="52"/>
    </row>
    <row r="43094" spans="1:2" x14ac:dyDescent="0.25">
      <c r="A43094" s="11"/>
      <c r="B43094" s="52"/>
    </row>
    <row r="43095" spans="1:2" x14ac:dyDescent="0.25">
      <c r="A43095" s="11"/>
      <c r="B43095" s="52"/>
    </row>
    <row r="43096" spans="1:2" x14ac:dyDescent="0.25">
      <c r="A43096" s="11"/>
      <c r="B43096" s="52"/>
    </row>
    <row r="43097" spans="1:2" x14ac:dyDescent="0.25">
      <c r="A43097" s="11"/>
      <c r="B43097" s="52"/>
    </row>
    <row r="43098" spans="1:2" x14ac:dyDescent="0.25">
      <c r="A43098" s="11"/>
      <c r="B43098" s="52"/>
    </row>
    <row r="43099" spans="1:2" x14ac:dyDescent="0.25">
      <c r="A43099" s="11"/>
      <c r="B43099" s="52"/>
    </row>
    <row r="43100" spans="1:2" x14ac:dyDescent="0.25">
      <c r="A43100" s="11"/>
      <c r="B43100" s="52"/>
    </row>
    <row r="43101" spans="1:2" x14ac:dyDescent="0.25">
      <c r="A43101" s="11"/>
      <c r="B43101" s="52"/>
    </row>
    <row r="43102" spans="1:2" x14ac:dyDescent="0.25">
      <c r="A43102" s="11"/>
      <c r="B43102" s="52"/>
    </row>
    <row r="43103" spans="1:2" x14ac:dyDescent="0.25">
      <c r="A43103" s="11"/>
      <c r="B43103" s="52"/>
    </row>
    <row r="43104" spans="1:2" x14ac:dyDescent="0.25">
      <c r="A43104" s="11"/>
      <c r="B43104" s="52"/>
    </row>
    <row r="43105" spans="1:2" x14ac:dyDescent="0.25">
      <c r="A43105" s="11"/>
      <c r="B43105" s="52"/>
    </row>
    <row r="43106" spans="1:2" x14ac:dyDescent="0.25">
      <c r="A43106" s="11"/>
      <c r="B43106" s="52"/>
    </row>
    <row r="43107" spans="1:2" x14ac:dyDescent="0.25">
      <c r="A43107" s="11"/>
      <c r="B43107" s="52"/>
    </row>
    <row r="43108" spans="1:2" x14ac:dyDescent="0.25">
      <c r="A43108" s="11"/>
      <c r="B43108" s="52"/>
    </row>
    <row r="43109" spans="1:2" x14ac:dyDescent="0.25">
      <c r="A43109" s="11"/>
      <c r="B43109" s="52"/>
    </row>
    <row r="43110" spans="1:2" x14ac:dyDescent="0.25">
      <c r="A43110" s="11"/>
      <c r="B43110" s="52"/>
    </row>
    <row r="43111" spans="1:2" x14ac:dyDescent="0.25">
      <c r="A43111" s="11"/>
      <c r="B43111" s="52"/>
    </row>
    <row r="43112" spans="1:2" x14ac:dyDescent="0.25">
      <c r="A43112" s="11"/>
      <c r="B43112" s="52"/>
    </row>
    <row r="43113" spans="1:2" x14ac:dyDescent="0.25">
      <c r="A43113" s="11"/>
      <c r="B43113" s="52"/>
    </row>
    <row r="43114" spans="1:2" x14ac:dyDescent="0.25">
      <c r="A43114" s="11"/>
      <c r="B43114" s="52"/>
    </row>
    <row r="43115" spans="1:2" x14ac:dyDescent="0.25">
      <c r="A43115" s="11"/>
      <c r="B43115" s="52"/>
    </row>
    <row r="43116" spans="1:2" x14ac:dyDescent="0.25">
      <c r="A43116" s="11"/>
      <c r="B43116" s="52"/>
    </row>
    <row r="43117" spans="1:2" x14ac:dyDescent="0.25">
      <c r="A43117" s="11"/>
      <c r="B43117" s="52"/>
    </row>
    <row r="43118" spans="1:2" x14ac:dyDescent="0.25">
      <c r="A43118" s="11"/>
      <c r="B43118" s="52"/>
    </row>
    <row r="43119" spans="1:2" x14ac:dyDescent="0.25">
      <c r="A43119" s="11"/>
      <c r="B43119" s="52"/>
    </row>
    <row r="43120" spans="1:2" x14ac:dyDescent="0.25">
      <c r="A43120" s="11"/>
      <c r="B43120" s="52"/>
    </row>
    <row r="43121" spans="1:2" x14ac:dyDescent="0.25">
      <c r="A43121" s="11"/>
      <c r="B43121" s="52"/>
    </row>
    <row r="43122" spans="1:2" x14ac:dyDescent="0.25">
      <c r="A43122" s="11"/>
      <c r="B43122" s="52"/>
    </row>
    <row r="43123" spans="1:2" x14ac:dyDescent="0.25">
      <c r="A43123" s="11"/>
      <c r="B43123" s="52"/>
    </row>
    <row r="43124" spans="1:2" x14ac:dyDescent="0.25">
      <c r="A43124" s="11"/>
      <c r="B43124" s="52"/>
    </row>
    <row r="43125" spans="1:2" x14ac:dyDescent="0.25">
      <c r="A43125" s="11"/>
      <c r="B43125" s="52"/>
    </row>
    <row r="43126" spans="1:2" x14ac:dyDescent="0.25">
      <c r="A43126" s="11"/>
      <c r="B43126" s="52"/>
    </row>
    <row r="43127" spans="1:2" x14ac:dyDescent="0.25">
      <c r="A43127" s="11"/>
      <c r="B43127" s="52"/>
    </row>
    <row r="43128" spans="1:2" x14ac:dyDescent="0.25">
      <c r="A43128" s="11"/>
      <c r="B43128" s="52"/>
    </row>
    <row r="43129" spans="1:2" x14ac:dyDescent="0.25">
      <c r="A43129" s="11"/>
      <c r="B43129" s="52"/>
    </row>
    <row r="43130" spans="1:2" x14ac:dyDescent="0.25">
      <c r="A43130" s="11"/>
      <c r="B43130" s="52"/>
    </row>
    <row r="43131" spans="1:2" x14ac:dyDescent="0.25">
      <c r="A43131" s="11"/>
      <c r="B43131" s="52"/>
    </row>
    <row r="43132" spans="1:2" x14ac:dyDescent="0.25">
      <c r="A43132" s="11"/>
      <c r="B43132" s="52"/>
    </row>
    <row r="43133" spans="1:2" x14ac:dyDescent="0.25">
      <c r="A43133" s="11"/>
      <c r="B43133" s="52"/>
    </row>
    <row r="43134" spans="1:2" x14ac:dyDescent="0.25">
      <c r="A43134" s="11"/>
      <c r="B43134" s="52"/>
    </row>
    <row r="43135" spans="1:2" x14ac:dyDescent="0.25">
      <c r="A43135" s="11"/>
      <c r="B43135" s="52"/>
    </row>
    <row r="43136" spans="1:2" x14ac:dyDescent="0.25">
      <c r="A43136" s="11"/>
      <c r="B43136" s="52"/>
    </row>
    <row r="43137" spans="1:2" x14ac:dyDescent="0.25">
      <c r="A43137" s="11"/>
      <c r="B43137" s="52"/>
    </row>
    <row r="43138" spans="1:2" x14ac:dyDescent="0.25">
      <c r="A43138" s="11"/>
      <c r="B43138" s="52"/>
    </row>
    <row r="43139" spans="1:2" x14ac:dyDescent="0.25">
      <c r="A43139" s="11"/>
      <c r="B43139" s="52"/>
    </row>
    <row r="43140" spans="1:2" x14ac:dyDescent="0.25">
      <c r="A43140" s="11"/>
      <c r="B43140" s="52"/>
    </row>
    <row r="43141" spans="1:2" x14ac:dyDescent="0.25">
      <c r="A43141" s="11"/>
      <c r="B43141" s="52"/>
    </row>
    <row r="43142" spans="1:2" x14ac:dyDescent="0.25">
      <c r="A43142" s="11"/>
      <c r="B43142" s="52"/>
    </row>
    <row r="43143" spans="1:2" x14ac:dyDescent="0.25">
      <c r="A43143" s="11"/>
      <c r="B43143" s="52"/>
    </row>
    <row r="43144" spans="1:2" x14ac:dyDescent="0.25">
      <c r="A43144" s="11"/>
      <c r="B43144" s="52"/>
    </row>
    <row r="43145" spans="1:2" x14ac:dyDescent="0.25">
      <c r="A43145" s="11"/>
      <c r="B43145" s="52"/>
    </row>
    <row r="43146" spans="1:2" x14ac:dyDescent="0.25">
      <c r="A43146" s="11"/>
      <c r="B43146" s="52"/>
    </row>
    <row r="43147" spans="1:2" x14ac:dyDescent="0.25">
      <c r="A43147" s="11"/>
      <c r="B43147" s="52"/>
    </row>
    <row r="43148" spans="1:2" x14ac:dyDescent="0.25">
      <c r="A43148" s="11"/>
      <c r="B43148" s="52"/>
    </row>
    <row r="43149" spans="1:2" x14ac:dyDescent="0.25">
      <c r="A43149" s="11"/>
      <c r="B43149" s="52"/>
    </row>
    <row r="43150" spans="1:2" x14ac:dyDescent="0.25">
      <c r="A43150" s="11"/>
      <c r="B43150" s="52"/>
    </row>
    <row r="43151" spans="1:2" x14ac:dyDescent="0.25">
      <c r="A43151" s="11"/>
      <c r="B43151" s="52"/>
    </row>
    <row r="43152" spans="1:2" x14ac:dyDescent="0.25">
      <c r="A43152" s="11"/>
      <c r="B43152" s="52"/>
    </row>
    <row r="43153" spans="1:2" x14ac:dyDescent="0.25">
      <c r="A43153" s="11"/>
      <c r="B43153" s="52"/>
    </row>
    <row r="43154" spans="1:2" x14ac:dyDescent="0.25">
      <c r="A43154" s="11"/>
      <c r="B43154" s="52"/>
    </row>
    <row r="43155" spans="1:2" x14ac:dyDescent="0.25">
      <c r="A43155" s="11"/>
      <c r="B43155" s="52"/>
    </row>
    <row r="43156" spans="1:2" x14ac:dyDescent="0.25">
      <c r="A43156" s="11"/>
      <c r="B43156" s="52"/>
    </row>
    <row r="43157" spans="1:2" x14ac:dyDescent="0.25">
      <c r="A43157" s="11"/>
      <c r="B43157" s="52"/>
    </row>
    <row r="43158" spans="1:2" x14ac:dyDescent="0.25">
      <c r="A43158" s="11"/>
      <c r="B43158" s="52"/>
    </row>
    <row r="43159" spans="1:2" x14ac:dyDescent="0.25">
      <c r="A43159" s="11"/>
      <c r="B43159" s="52"/>
    </row>
    <row r="43160" spans="1:2" x14ac:dyDescent="0.25">
      <c r="A43160" s="11"/>
      <c r="B43160" s="52"/>
    </row>
    <row r="43161" spans="1:2" x14ac:dyDescent="0.25">
      <c r="A43161" s="11"/>
      <c r="B43161" s="52"/>
    </row>
    <row r="43162" spans="1:2" x14ac:dyDescent="0.25">
      <c r="A43162" s="11"/>
      <c r="B43162" s="52"/>
    </row>
    <row r="43163" spans="1:2" x14ac:dyDescent="0.25">
      <c r="A43163" s="11"/>
      <c r="B43163" s="52"/>
    </row>
    <row r="43164" spans="1:2" x14ac:dyDescent="0.25">
      <c r="A43164" s="11"/>
      <c r="B43164" s="52"/>
    </row>
    <row r="43165" spans="1:2" x14ac:dyDescent="0.25">
      <c r="A43165" s="11"/>
      <c r="B43165" s="52"/>
    </row>
    <row r="43166" spans="1:2" x14ac:dyDescent="0.25">
      <c r="A43166" s="11"/>
      <c r="B43166" s="52"/>
    </row>
    <row r="43167" spans="1:2" x14ac:dyDescent="0.25">
      <c r="A43167" s="11"/>
      <c r="B43167" s="52"/>
    </row>
    <row r="43168" spans="1:2" x14ac:dyDescent="0.25">
      <c r="A43168" s="11"/>
      <c r="B43168" s="52"/>
    </row>
    <row r="43169" spans="1:2" x14ac:dyDescent="0.25">
      <c r="A43169" s="11"/>
      <c r="B43169" s="52"/>
    </row>
    <row r="43170" spans="1:2" x14ac:dyDescent="0.25">
      <c r="A43170" s="11"/>
      <c r="B43170" s="52"/>
    </row>
    <row r="43171" spans="1:2" x14ac:dyDescent="0.25">
      <c r="A43171" s="11"/>
      <c r="B43171" s="52"/>
    </row>
    <row r="43172" spans="1:2" x14ac:dyDescent="0.25">
      <c r="A43172" s="11"/>
      <c r="B43172" s="52"/>
    </row>
    <row r="43173" spans="1:2" x14ac:dyDescent="0.25">
      <c r="A43173" s="11"/>
      <c r="B43173" s="52"/>
    </row>
    <row r="43174" spans="1:2" x14ac:dyDescent="0.25">
      <c r="A43174" s="11"/>
      <c r="B43174" s="52"/>
    </row>
    <row r="43175" spans="1:2" x14ac:dyDescent="0.25">
      <c r="A43175" s="11"/>
      <c r="B43175" s="52"/>
    </row>
    <row r="43176" spans="1:2" x14ac:dyDescent="0.25">
      <c r="A43176" s="11"/>
      <c r="B43176" s="52"/>
    </row>
    <row r="43177" spans="1:2" x14ac:dyDescent="0.25">
      <c r="A43177" s="11"/>
      <c r="B43177" s="52"/>
    </row>
    <row r="43178" spans="1:2" x14ac:dyDescent="0.25">
      <c r="A43178" s="11"/>
      <c r="B43178" s="52"/>
    </row>
    <row r="43179" spans="1:2" x14ac:dyDescent="0.25">
      <c r="A43179" s="11"/>
      <c r="B43179" s="52"/>
    </row>
    <row r="43180" spans="1:2" x14ac:dyDescent="0.25">
      <c r="A43180" s="11"/>
      <c r="B43180" s="52"/>
    </row>
    <row r="43181" spans="1:2" x14ac:dyDescent="0.25">
      <c r="A43181" s="11"/>
      <c r="B43181" s="52"/>
    </row>
    <row r="43182" spans="1:2" x14ac:dyDescent="0.25">
      <c r="A43182" s="11"/>
      <c r="B43182" s="52"/>
    </row>
    <row r="43183" spans="1:2" x14ac:dyDescent="0.25">
      <c r="A43183" s="11"/>
      <c r="B43183" s="52"/>
    </row>
    <row r="43184" spans="1:2" x14ac:dyDescent="0.25">
      <c r="A43184" s="11"/>
      <c r="B43184" s="52"/>
    </row>
    <row r="43185" spans="1:2" x14ac:dyDescent="0.25">
      <c r="A43185" s="11"/>
      <c r="B43185" s="52"/>
    </row>
    <row r="43186" spans="1:2" x14ac:dyDescent="0.25">
      <c r="A43186" s="11"/>
      <c r="B43186" s="52"/>
    </row>
    <row r="43187" spans="1:2" x14ac:dyDescent="0.25">
      <c r="A43187" s="11"/>
      <c r="B43187" s="52"/>
    </row>
    <row r="43188" spans="1:2" x14ac:dyDescent="0.25">
      <c r="A43188" s="11"/>
      <c r="B43188" s="52"/>
    </row>
    <row r="43189" spans="1:2" x14ac:dyDescent="0.25">
      <c r="A43189" s="11"/>
      <c r="B43189" s="52"/>
    </row>
    <row r="43190" spans="1:2" x14ac:dyDescent="0.25">
      <c r="A43190" s="11"/>
      <c r="B43190" s="52"/>
    </row>
    <row r="43191" spans="1:2" x14ac:dyDescent="0.25">
      <c r="A43191" s="11"/>
      <c r="B43191" s="52"/>
    </row>
    <row r="43192" spans="1:2" x14ac:dyDescent="0.25">
      <c r="A43192" s="11"/>
      <c r="B43192" s="52"/>
    </row>
    <row r="43193" spans="1:2" x14ac:dyDescent="0.25">
      <c r="A43193" s="11"/>
      <c r="B43193" s="52"/>
    </row>
    <row r="43194" spans="1:2" x14ac:dyDescent="0.25">
      <c r="A43194" s="11"/>
      <c r="B43194" s="52"/>
    </row>
    <row r="43195" spans="1:2" x14ac:dyDescent="0.25">
      <c r="A43195" s="11"/>
      <c r="B43195" s="52"/>
    </row>
    <row r="43196" spans="1:2" x14ac:dyDescent="0.25">
      <c r="A43196" s="11"/>
      <c r="B43196" s="52"/>
    </row>
    <row r="43197" spans="1:2" x14ac:dyDescent="0.25">
      <c r="A43197" s="11"/>
      <c r="B43197" s="52"/>
    </row>
    <row r="43198" spans="1:2" x14ac:dyDescent="0.25">
      <c r="A43198" s="11"/>
      <c r="B43198" s="52"/>
    </row>
    <row r="43199" spans="1:2" x14ac:dyDescent="0.25">
      <c r="A43199" s="11"/>
      <c r="B43199" s="52"/>
    </row>
    <row r="43200" spans="1:2" x14ac:dyDescent="0.25">
      <c r="A43200" s="11"/>
      <c r="B43200" s="52"/>
    </row>
    <row r="43201" spans="1:2" x14ac:dyDescent="0.25">
      <c r="A43201" s="11"/>
      <c r="B43201" s="52"/>
    </row>
    <row r="43202" spans="1:2" x14ac:dyDescent="0.25">
      <c r="A43202" s="11"/>
      <c r="B43202" s="52"/>
    </row>
    <row r="43203" spans="1:2" x14ac:dyDescent="0.25">
      <c r="A43203" s="11"/>
      <c r="B43203" s="52"/>
    </row>
    <row r="43204" spans="1:2" x14ac:dyDescent="0.25">
      <c r="A43204" s="11"/>
      <c r="B43204" s="52"/>
    </row>
    <row r="43205" spans="1:2" x14ac:dyDescent="0.25">
      <c r="A43205" s="11"/>
      <c r="B43205" s="52"/>
    </row>
    <row r="43206" spans="1:2" x14ac:dyDescent="0.25">
      <c r="A43206" s="11"/>
      <c r="B43206" s="52"/>
    </row>
    <row r="43207" spans="1:2" x14ac:dyDescent="0.25">
      <c r="A43207" s="11"/>
      <c r="B43207" s="52"/>
    </row>
    <row r="43208" spans="1:2" x14ac:dyDescent="0.25">
      <c r="A43208" s="11"/>
      <c r="B43208" s="52"/>
    </row>
    <row r="43209" spans="1:2" x14ac:dyDescent="0.25">
      <c r="A43209" s="11"/>
      <c r="B43209" s="52"/>
    </row>
    <row r="43210" spans="1:2" x14ac:dyDescent="0.25">
      <c r="A43210" s="11"/>
      <c r="B43210" s="52"/>
    </row>
    <row r="43211" spans="1:2" x14ac:dyDescent="0.25">
      <c r="A43211" s="11"/>
      <c r="B43211" s="52"/>
    </row>
    <row r="43212" spans="1:2" x14ac:dyDescent="0.25">
      <c r="A43212" s="11"/>
      <c r="B43212" s="52"/>
    </row>
    <row r="43213" spans="1:2" x14ac:dyDescent="0.25">
      <c r="A43213" s="11"/>
      <c r="B43213" s="52"/>
    </row>
    <row r="43214" spans="1:2" x14ac:dyDescent="0.25">
      <c r="A43214" s="11"/>
      <c r="B43214" s="52"/>
    </row>
    <row r="43215" spans="1:2" x14ac:dyDescent="0.25">
      <c r="A43215" s="11"/>
      <c r="B43215" s="52"/>
    </row>
    <row r="43216" spans="1:2" x14ac:dyDescent="0.25">
      <c r="A43216" s="11"/>
      <c r="B43216" s="52"/>
    </row>
    <row r="43217" spans="1:2" x14ac:dyDescent="0.25">
      <c r="A43217" s="11"/>
      <c r="B43217" s="52"/>
    </row>
    <row r="43218" spans="1:2" x14ac:dyDescent="0.25">
      <c r="A43218" s="11"/>
      <c r="B43218" s="52"/>
    </row>
    <row r="43219" spans="1:2" x14ac:dyDescent="0.25">
      <c r="A43219" s="11"/>
      <c r="B43219" s="52"/>
    </row>
    <row r="43220" spans="1:2" x14ac:dyDescent="0.25">
      <c r="A43220" s="11"/>
      <c r="B43220" s="52"/>
    </row>
    <row r="43221" spans="1:2" x14ac:dyDescent="0.25">
      <c r="A43221" s="11"/>
      <c r="B43221" s="52"/>
    </row>
    <row r="43222" spans="1:2" x14ac:dyDescent="0.25">
      <c r="A43222" s="11"/>
      <c r="B43222" s="52"/>
    </row>
    <row r="43223" spans="1:2" x14ac:dyDescent="0.25">
      <c r="A43223" s="11"/>
      <c r="B43223" s="52"/>
    </row>
    <row r="43224" spans="1:2" x14ac:dyDescent="0.25">
      <c r="A43224" s="11"/>
      <c r="B43224" s="52"/>
    </row>
    <row r="43225" spans="1:2" x14ac:dyDescent="0.25">
      <c r="A43225" s="11"/>
      <c r="B43225" s="52"/>
    </row>
    <row r="43226" spans="1:2" x14ac:dyDescent="0.25">
      <c r="A43226" s="11"/>
      <c r="B43226" s="52"/>
    </row>
    <row r="43227" spans="1:2" x14ac:dyDescent="0.25">
      <c r="A43227" s="11"/>
      <c r="B43227" s="52"/>
    </row>
    <row r="43228" spans="1:2" x14ac:dyDescent="0.25">
      <c r="A43228" s="11"/>
      <c r="B43228" s="52"/>
    </row>
    <row r="43229" spans="1:2" x14ac:dyDescent="0.25">
      <c r="A43229" s="11"/>
      <c r="B43229" s="52"/>
    </row>
    <row r="43230" spans="1:2" x14ac:dyDescent="0.25">
      <c r="A43230" s="11"/>
      <c r="B43230" s="52"/>
    </row>
    <row r="43231" spans="1:2" x14ac:dyDescent="0.25">
      <c r="A43231" s="11"/>
      <c r="B43231" s="52"/>
    </row>
    <row r="43232" spans="1:2" x14ac:dyDescent="0.25">
      <c r="A43232" s="11"/>
      <c r="B43232" s="52"/>
    </row>
    <row r="43233" spans="1:2" x14ac:dyDescent="0.25">
      <c r="A43233" s="11"/>
      <c r="B43233" s="52"/>
    </row>
    <row r="43234" spans="1:2" x14ac:dyDescent="0.25">
      <c r="A43234" s="11"/>
      <c r="B43234" s="52"/>
    </row>
    <row r="43235" spans="1:2" x14ac:dyDescent="0.25">
      <c r="A43235" s="11"/>
      <c r="B43235" s="52"/>
    </row>
    <row r="43236" spans="1:2" x14ac:dyDescent="0.25">
      <c r="A43236" s="11"/>
      <c r="B43236" s="52"/>
    </row>
    <row r="43237" spans="1:2" x14ac:dyDescent="0.25">
      <c r="A43237" s="11"/>
      <c r="B43237" s="52"/>
    </row>
    <row r="43238" spans="1:2" x14ac:dyDescent="0.25">
      <c r="A43238" s="11"/>
      <c r="B43238" s="52"/>
    </row>
    <row r="43239" spans="1:2" x14ac:dyDescent="0.25">
      <c r="A43239" s="11"/>
      <c r="B43239" s="52"/>
    </row>
    <row r="43240" spans="1:2" x14ac:dyDescent="0.25">
      <c r="A43240" s="11"/>
      <c r="B43240" s="52"/>
    </row>
    <row r="43241" spans="1:2" x14ac:dyDescent="0.25">
      <c r="A43241" s="11"/>
      <c r="B43241" s="52"/>
    </row>
    <row r="43242" spans="1:2" x14ac:dyDescent="0.25">
      <c r="A43242" s="11"/>
      <c r="B43242" s="52"/>
    </row>
    <row r="43243" spans="1:2" x14ac:dyDescent="0.25">
      <c r="A43243" s="11"/>
      <c r="B43243" s="52"/>
    </row>
    <row r="43244" spans="1:2" x14ac:dyDescent="0.25">
      <c r="A43244" s="11"/>
      <c r="B43244" s="52"/>
    </row>
    <row r="43245" spans="1:2" x14ac:dyDescent="0.25">
      <c r="A43245" s="11"/>
      <c r="B43245" s="52"/>
    </row>
    <row r="43246" spans="1:2" x14ac:dyDescent="0.25">
      <c r="A43246" s="11"/>
      <c r="B43246" s="52"/>
    </row>
    <row r="43247" spans="1:2" x14ac:dyDescent="0.25">
      <c r="A43247" s="11"/>
      <c r="B43247" s="52"/>
    </row>
    <row r="43248" spans="1:2" x14ac:dyDescent="0.25">
      <c r="A43248" s="11"/>
      <c r="B43248" s="52"/>
    </row>
    <row r="43249" spans="1:2" x14ac:dyDescent="0.25">
      <c r="A43249" s="11"/>
      <c r="B43249" s="52"/>
    </row>
    <row r="43250" spans="1:2" x14ac:dyDescent="0.25">
      <c r="A43250" s="11"/>
      <c r="B43250" s="52"/>
    </row>
    <row r="43251" spans="1:2" x14ac:dyDescent="0.25">
      <c r="A43251" s="11"/>
      <c r="B43251" s="52"/>
    </row>
    <row r="43252" spans="1:2" x14ac:dyDescent="0.25">
      <c r="A43252" s="11"/>
      <c r="B43252" s="52"/>
    </row>
    <row r="43253" spans="1:2" x14ac:dyDescent="0.25">
      <c r="A43253" s="11"/>
      <c r="B43253" s="52"/>
    </row>
    <row r="43254" spans="1:2" x14ac:dyDescent="0.25">
      <c r="A43254" s="11"/>
      <c r="B43254" s="52"/>
    </row>
    <row r="43255" spans="1:2" x14ac:dyDescent="0.25">
      <c r="A43255" s="11"/>
      <c r="B43255" s="52"/>
    </row>
    <row r="43256" spans="1:2" x14ac:dyDescent="0.25">
      <c r="A43256" s="11"/>
      <c r="B43256" s="52"/>
    </row>
    <row r="43257" spans="1:2" x14ac:dyDescent="0.25">
      <c r="A43257" s="11"/>
      <c r="B43257" s="52"/>
    </row>
    <row r="43258" spans="1:2" x14ac:dyDescent="0.25">
      <c r="A43258" s="11"/>
      <c r="B43258" s="52"/>
    </row>
    <row r="43259" spans="1:2" x14ac:dyDescent="0.25">
      <c r="A43259" s="11"/>
      <c r="B43259" s="52"/>
    </row>
    <row r="43260" spans="1:2" x14ac:dyDescent="0.25">
      <c r="A43260" s="11"/>
      <c r="B43260" s="52"/>
    </row>
    <row r="43261" spans="1:2" x14ac:dyDescent="0.25">
      <c r="A43261" s="11"/>
      <c r="B43261" s="52"/>
    </row>
    <row r="43262" spans="1:2" x14ac:dyDescent="0.25">
      <c r="A43262" s="11"/>
      <c r="B43262" s="52"/>
    </row>
    <row r="43263" spans="1:2" x14ac:dyDescent="0.25">
      <c r="A43263" s="11"/>
      <c r="B43263" s="52"/>
    </row>
    <row r="43264" spans="1:2" x14ac:dyDescent="0.25">
      <c r="A43264" s="11"/>
      <c r="B43264" s="52"/>
    </row>
    <row r="43265" spans="1:2" x14ac:dyDescent="0.25">
      <c r="A43265" s="11"/>
      <c r="B43265" s="52"/>
    </row>
    <row r="43266" spans="1:2" x14ac:dyDescent="0.25">
      <c r="A43266" s="11"/>
      <c r="B43266" s="52"/>
    </row>
    <row r="43267" spans="1:2" x14ac:dyDescent="0.25">
      <c r="A43267" s="11"/>
      <c r="B43267" s="52"/>
    </row>
    <row r="43268" spans="1:2" x14ac:dyDescent="0.25">
      <c r="A43268" s="11"/>
      <c r="B43268" s="52"/>
    </row>
    <row r="43269" spans="1:2" x14ac:dyDescent="0.25">
      <c r="A43269" s="11"/>
      <c r="B43269" s="52"/>
    </row>
    <row r="43270" spans="1:2" x14ac:dyDescent="0.25">
      <c r="A43270" s="11"/>
      <c r="B43270" s="52"/>
    </row>
    <row r="43271" spans="1:2" x14ac:dyDescent="0.25">
      <c r="A43271" s="11"/>
      <c r="B43271" s="52"/>
    </row>
    <row r="43272" spans="1:2" x14ac:dyDescent="0.25">
      <c r="A43272" s="11"/>
      <c r="B43272" s="52"/>
    </row>
    <row r="43273" spans="1:2" x14ac:dyDescent="0.25">
      <c r="A43273" s="11"/>
      <c r="B43273" s="52"/>
    </row>
    <row r="43274" spans="1:2" x14ac:dyDescent="0.25">
      <c r="A43274" s="11"/>
      <c r="B43274" s="52"/>
    </row>
    <row r="43275" spans="1:2" x14ac:dyDescent="0.25">
      <c r="A43275" s="11"/>
      <c r="B43275" s="52"/>
    </row>
    <row r="43276" spans="1:2" x14ac:dyDescent="0.25">
      <c r="A43276" s="11"/>
      <c r="B43276" s="52"/>
    </row>
    <row r="43277" spans="1:2" x14ac:dyDescent="0.25">
      <c r="A43277" s="11"/>
      <c r="B43277" s="52"/>
    </row>
    <row r="43278" spans="1:2" x14ac:dyDescent="0.25">
      <c r="A43278" s="11"/>
      <c r="B43278" s="52"/>
    </row>
    <row r="43279" spans="1:2" x14ac:dyDescent="0.25">
      <c r="A43279" s="11"/>
      <c r="B43279" s="52"/>
    </row>
    <row r="43280" spans="1:2" x14ac:dyDescent="0.25">
      <c r="A43280" s="11"/>
      <c r="B43280" s="52"/>
    </row>
    <row r="43281" spans="1:2" x14ac:dyDescent="0.25">
      <c r="A43281" s="11"/>
      <c r="B43281" s="52"/>
    </row>
    <row r="43282" spans="1:2" x14ac:dyDescent="0.25">
      <c r="A43282" s="11"/>
      <c r="B43282" s="52"/>
    </row>
    <row r="43283" spans="1:2" x14ac:dyDescent="0.25">
      <c r="A43283" s="11"/>
      <c r="B43283" s="52"/>
    </row>
    <row r="43284" spans="1:2" x14ac:dyDescent="0.25">
      <c r="A43284" s="11"/>
      <c r="B43284" s="52"/>
    </row>
    <row r="43285" spans="1:2" x14ac:dyDescent="0.25">
      <c r="A43285" s="11"/>
      <c r="B43285" s="52"/>
    </row>
    <row r="43286" spans="1:2" x14ac:dyDescent="0.25">
      <c r="A43286" s="11"/>
      <c r="B43286" s="52"/>
    </row>
    <row r="43287" spans="1:2" x14ac:dyDescent="0.25">
      <c r="A43287" s="11"/>
      <c r="B43287" s="52"/>
    </row>
    <row r="43288" spans="1:2" x14ac:dyDescent="0.25">
      <c r="A43288" s="11"/>
      <c r="B43288" s="52"/>
    </row>
    <row r="43289" spans="1:2" x14ac:dyDescent="0.25">
      <c r="A43289" s="11"/>
      <c r="B43289" s="52"/>
    </row>
    <row r="43290" spans="1:2" x14ac:dyDescent="0.25">
      <c r="A43290" s="11"/>
      <c r="B43290" s="52"/>
    </row>
    <row r="43291" spans="1:2" x14ac:dyDescent="0.25">
      <c r="A43291" s="11"/>
      <c r="B43291" s="52"/>
    </row>
    <row r="43292" spans="1:2" x14ac:dyDescent="0.25">
      <c r="A43292" s="11"/>
      <c r="B43292" s="52"/>
    </row>
    <row r="43293" spans="1:2" x14ac:dyDescent="0.25">
      <c r="A43293" s="11"/>
      <c r="B43293" s="52"/>
    </row>
    <row r="43294" spans="1:2" x14ac:dyDescent="0.25">
      <c r="A43294" s="11"/>
      <c r="B43294" s="52"/>
    </row>
    <row r="43295" spans="1:2" x14ac:dyDescent="0.25">
      <c r="A43295" s="11"/>
      <c r="B43295" s="52"/>
    </row>
    <row r="43296" spans="1:2" x14ac:dyDescent="0.25">
      <c r="A43296" s="11"/>
      <c r="B43296" s="52"/>
    </row>
    <row r="43297" spans="1:2" x14ac:dyDescent="0.25">
      <c r="A43297" s="11"/>
      <c r="B43297" s="52"/>
    </row>
    <row r="43298" spans="1:2" x14ac:dyDescent="0.25">
      <c r="A43298" s="11"/>
      <c r="B43298" s="52"/>
    </row>
    <row r="43299" spans="1:2" x14ac:dyDescent="0.25">
      <c r="A43299" s="11"/>
      <c r="B43299" s="52"/>
    </row>
    <row r="43300" spans="1:2" x14ac:dyDescent="0.25">
      <c r="A43300" s="11"/>
      <c r="B43300" s="52"/>
    </row>
    <row r="43301" spans="1:2" x14ac:dyDescent="0.25">
      <c r="A43301" s="11"/>
      <c r="B43301" s="52"/>
    </row>
    <row r="43302" spans="1:2" x14ac:dyDescent="0.25">
      <c r="A43302" s="11"/>
      <c r="B43302" s="52"/>
    </row>
    <row r="43303" spans="1:2" x14ac:dyDescent="0.25">
      <c r="A43303" s="11"/>
      <c r="B43303" s="52"/>
    </row>
    <row r="43304" spans="1:2" x14ac:dyDescent="0.25">
      <c r="A43304" s="11"/>
      <c r="B43304" s="52"/>
    </row>
    <row r="43305" spans="1:2" x14ac:dyDescent="0.25">
      <c r="A43305" s="11"/>
      <c r="B43305" s="52"/>
    </row>
    <row r="43306" spans="1:2" x14ac:dyDescent="0.25">
      <c r="A43306" s="11"/>
      <c r="B43306" s="52"/>
    </row>
    <row r="43307" spans="1:2" x14ac:dyDescent="0.25">
      <c r="A43307" s="11"/>
      <c r="B43307" s="52"/>
    </row>
    <row r="43308" spans="1:2" x14ac:dyDescent="0.25">
      <c r="A43308" s="11"/>
      <c r="B43308" s="52"/>
    </row>
    <row r="43309" spans="1:2" x14ac:dyDescent="0.25">
      <c r="A43309" s="11"/>
      <c r="B43309" s="52"/>
    </row>
    <row r="43310" spans="1:2" x14ac:dyDescent="0.25">
      <c r="A43310" s="11"/>
      <c r="B43310" s="52"/>
    </row>
    <row r="43311" spans="1:2" x14ac:dyDescent="0.25">
      <c r="A43311" s="11"/>
      <c r="B43311" s="52"/>
    </row>
    <row r="43312" spans="1:2" x14ac:dyDescent="0.25">
      <c r="A43312" s="11"/>
      <c r="B43312" s="52"/>
    </row>
    <row r="43313" spans="1:2" x14ac:dyDescent="0.25">
      <c r="A43313" s="11"/>
      <c r="B43313" s="52"/>
    </row>
    <row r="43314" spans="1:2" x14ac:dyDescent="0.25">
      <c r="A43314" s="11"/>
      <c r="B43314" s="52"/>
    </row>
    <row r="43315" spans="1:2" x14ac:dyDescent="0.25">
      <c r="A43315" s="11"/>
      <c r="B43315" s="52"/>
    </row>
    <row r="43316" spans="1:2" x14ac:dyDescent="0.25">
      <c r="A43316" s="11"/>
      <c r="B43316" s="52"/>
    </row>
    <row r="43317" spans="1:2" x14ac:dyDescent="0.25">
      <c r="A43317" s="11"/>
      <c r="B43317" s="52"/>
    </row>
    <row r="43318" spans="1:2" x14ac:dyDescent="0.25">
      <c r="A43318" s="11"/>
      <c r="B43318" s="52"/>
    </row>
    <row r="43319" spans="1:2" x14ac:dyDescent="0.25">
      <c r="A43319" s="11"/>
      <c r="B43319" s="52"/>
    </row>
    <row r="43320" spans="1:2" x14ac:dyDescent="0.25">
      <c r="A43320" s="11"/>
      <c r="B43320" s="52"/>
    </row>
    <row r="43321" spans="1:2" x14ac:dyDescent="0.25">
      <c r="A43321" s="11"/>
      <c r="B43321" s="52"/>
    </row>
    <row r="43322" spans="1:2" x14ac:dyDescent="0.25">
      <c r="A43322" s="11"/>
      <c r="B43322" s="52"/>
    </row>
    <row r="43323" spans="1:2" x14ac:dyDescent="0.25">
      <c r="A43323" s="11"/>
      <c r="B43323" s="52"/>
    </row>
    <row r="43324" spans="1:2" x14ac:dyDescent="0.25">
      <c r="A43324" s="11"/>
      <c r="B43324" s="52"/>
    </row>
    <row r="43325" spans="1:2" x14ac:dyDescent="0.25">
      <c r="A43325" s="11"/>
      <c r="B43325" s="52"/>
    </row>
    <row r="43326" spans="1:2" x14ac:dyDescent="0.25">
      <c r="A43326" s="11"/>
      <c r="B43326" s="52"/>
    </row>
    <row r="43327" spans="1:2" x14ac:dyDescent="0.25">
      <c r="A43327" s="11"/>
      <c r="B43327" s="52"/>
    </row>
    <row r="43328" spans="1:2" x14ac:dyDescent="0.25">
      <c r="A43328" s="11"/>
      <c r="B43328" s="52"/>
    </row>
    <row r="43329" spans="1:2" x14ac:dyDescent="0.25">
      <c r="A43329" s="11"/>
      <c r="B43329" s="52"/>
    </row>
    <row r="43330" spans="1:2" x14ac:dyDescent="0.25">
      <c r="A43330" s="11"/>
      <c r="B43330" s="52"/>
    </row>
    <row r="43331" spans="1:2" x14ac:dyDescent="0.25">
      <c r="A43331" s="11"/>
      <c r="B43331" s="52"/>
    </row>
    <row r="43332" spans="1:2" x14ac:dyDescent="0.25">
      <c r="A43332" s="11"/>
      <c r="B43332" s="52"/>
    </row>
    <row r="43333" spans="1:2" x14ac:dyDescent="0.25">
      <c r="A43333" s="11"/>
      <c r="B43333" s="52"/>
    </row>
    <row r="43334" spans="1:2" x14ac:dyDescent="0.25">
      <c r="A43334" s="11"/>
      <c r="B43334" s="52"/>
    </row>
    <row r="43335" spans="1:2" x14ac:dyDescent="0.25">
      <c r="A43335" s="11"/>
      <c r="B43335" s="52"/>
    </row>
    <row r="43336" spans="1:2" x14ac:dyDescent="0.25">
      <c r="A43336" s="11"/>
      <c r="B43336" s="52"/>
    </row>
    <row r="43337" spans="1:2" x14ac:dyDescent="0.25">
      <c r="A43337" s="11"/>
      <c r="B43337" s="52"/>
    </row>
    <row r="43338" spans="1:2" x14ac:dyDescent="0.25">
      <c r="A43338" s="11"/>
      <c r="B43338" s="52"/>
    </row>
    <row r="43339" spans="1:2" x14ac:dyDescent="0.25">
      <c r="A43339" s="11"/>
      <c r="B43339" s="52"/>
    </row>
    <row r="43340" spans="1:2" x14ac:dyDescent="0.25">
      <c r="A43340" s="11"/>
      <c r="B43340" s="52"/>
    </row>
    <row r="43341" spans="1:2" x14ac:dyDescent="0.25">
      <c r="A43341" s="11"/>
      <c r="B43341" s="52"/>
    </row>
    <row r="43342" spans="1:2" x14ac:dyDescent="0.25">
      <c r="A43342" s="11"/>
      <c r="B43342" s="52"/>
    </row>
    <row r="43343" spans="1:2" x14ac:dyDescent="0.25">
      <c r="A43343" s="11"/>
      <c r="B43343" s="52"/>
    </row>
    <row r="43344" spans="1:2" x14ac:dyDescent="0.25">
      <c r="A43344" s="11"/>
      <c r="B43344" s="52"/>
    </row>
    <row r="43345" spans="1:2" x14ac:dyDescent="0.25">
      <c r="A43345" s="11"/>
      <c r="B43345" s="52"/>
    </row>
    <row r="43346" spans="1:2" x14ac:dyDescent="0.25">
      <c r="A43346" s="11"/>
      <c r="B43346" s="52"/>
    </row>
    <row r="43347" spans="1:2" x14ac:dyDescent="0.25">
      <c r="A43347" s="11"/>
      <c r="B43347" s="52"/>
    </row>
    <row r="43348" spans="1:2" x14ac:dyDescent="0.25">
      <c r="A43348" s="11"/>
      <c r="B43348" s="52"/>
    </row>
    <row r="43349" spans="1:2" x14ac:dyDescent="0.25">
      <c r="A43349" s="11"/>
      <c r="B43349" s="52"/>
    </row>
    <row r="43350" spans="1:2" x14ac:dyDescent="0.25">
      <c r="A43350" s="11"/>
      <c r="B43350" s="52"/>
    </row>
    <row r="43351" spans="1:2" x14ac:dyDescent="0.25">
      <c r="A43351" s="11"/>
      <c r="B43351" s="52"/>
    </row>
    <row r="43352" spans="1:2" x14ac:dyDescent="0.25">
      <c r="A43352" s="11"/>
      <c r="B43352" s="52"/>
    </row>
    <row r="43353" spans="1:2" x14ac:dyDescent="0.25">
      <c r="A43353" s="11"/>
      <c r="B43353" s="52"/>
    </row>
    <row r="43354" spans="1:2" x14ac:dyDescent="0.25">
      <c r="A43354" s="11"/>
      <c r="B43354" s="52"/>
    </row>
    <row r="43355" spans="1:2" x14ac:dyDescent="0.25">
      <c r="A43355" s="11"/>
      <c r="B43355" s="52"/>
    </row>
    <row r="43356" spans="1:2" x14ac:dyDescent="0.25">
      <c r="A43356" s="11"/>
      <c r="B43356" s="52"/>
    </row>
    <row r="43357" spans="1:2" x14ac:dyDescent="0.25">
      <c r="A43357" s="11"/>
      <c r="B43357" s="52"/>
    </row>
    <row r="43358" spans="1:2" x14ac:dyDescent="0.25">
      <c r="A43358" s="11"/>
      <c r="B43358" s="52"/>
    </row>
    <row r="43359" spans="1:2" x14ac:dyDescent="0.25">
      <c r="A43359" s="11"/>
      <c r="B43359" s="52"/>
    </row>
    <row r="43360" spans="1:2" x14ac:dyDescent="0.25">
      <c r="A43360" s="11"/>
      <c r="B43360" s="52"/>
    </row>
    <row r="43361" spans="1:2" x14ac:dyDescent="0.25">
      <c r="A43361" s="11"/>
      <c r="B43361" s="52"/>
    </row>
    <row r="43362" spans="1:2" x14ac:dyDescent="0.25">
      <c r="A43362" s="11"/>
      <c r="B43362" s="52"/>
    </row>
    <row r="43363" spans="1:2" x14ac:dyDescent="0.25">
      <c r="A43363" s="11"/>
      <c r="B43363" s="52"/>
    </row>
    <row r="43364" spans="1:2" x14ac:dyDescent="0.25">
      <c r="A43364" s="11"/>
      <c r="B43364" s="52"/>
    </row>
    <row r="43365" spans="1:2" x14ac:dyDescent="0.25">
      <c r="A43365" s="11"/>
      <c r="B43365" s="52"/>
    </row>
    <row r="43366" spans="1:2" x14ac:dyDescent="0.25">
      <c r="A43366" s="11"/>
      <c r="B43366" s="52"/>
    </row>
    <row r="43367" spans="1:2" x14ac:dyDescent="0.25">
      <c r="A43367" s="11"/>
      <c r="B43367" s="52"/>
    </row>
    <row r="43368" spans="1:2" x14ac:dyDescent="0.25">
      <c r="A43368" s="11"/>
      <c r="B43368" s="52"/>
    </row>
    <row r="43369" spans="1:2" x14ac:dyDescent="0.25">
      <c r="A43369" s="11"/>
      <c r="B43369" s="52"/>
    </row>
    <row r="43370" spans="1:2" x14ac:dyDescent="0.25">
      <c r="A43370" s="11"/>
      <c r="B43370" s="52"/>
    </row>
    <row r="43371" spans="1:2" x14ac:dyDescent="0.25">
      <c r="A43371" s="11"/>
      <c r="B43371" s="52"/>
    </row>
    <row r="43372" spans="1:2" x14ac:dyDescent="0.25">
      <c r="A43372" s="11"/>
      <c r="B43372" s="52"/>
    </row>
    <row r="43373" spans="1:2" x14ac:dyDescent="0.25">
      <c r="A43373" s="11"/>
      <c r="B43373" s="52"/>
    </row>
    <row r="43374" spans="1:2" x14ac:dyDescent="0.25">
      <c r="A43374" s="11"/>
      <c r="B43374" s="52"/>
    </row>
    <row r="43375" spans="1:2" x14ac:dyDescent="0.25">
      <c r="A43375" s="11"/>
      <c r="B43375" s="52"/>
    </row>
    <row r="43376" spans="1:2" x14ac:dyDescent="0.25">
      <c r="A43376" s="11"/>
      <c r="B43376" s="52"/>
    </row>
    <row r="43377" spans="1:2" x14ac:dyDescent="0.25">
      <c r="A43377" s="11"/>
      <c r="B43377" s="52"/>
    </row>
    <row r="43378" spans="1:2" x14ac:dyDescent="0.25">
      <c r="A43378" s="11"/>
      <c r="B43378" s="52"/>
    </row>
    <row r="43379" spans="1:2" x14ac:dyDescent="0.25">
      <c r="A43379" s="11"/>
      <c r="B43379" s="52"/>
    </row>
    <row r="43380" spans="1:2" x14ac:dyDescent="0.25">
      <c r="A43380" s="11"/>
      <c r="B43380" s="52"/>
    </row>
    <row r="43381" spans="1:2" x14ac:dyDescent="0.25">
      <c r="A43381" s="11"/>
      <c r="B43381" s="52"/>
    </row>
    <row r="43382" spans="1:2" x14ac:dyDescent="0.25">
      <c r="A43382" s="11"/>
      <c r="B43382" s="52"/>
    </row>
    <row r="43383" spans="1:2" x14ac:dyDescent="0.25">
      <c r="A43383" s="11"/>
      <c r="B43383" s="52"/>
    </row>
    <row r="43384" spans="1:2" x14ac:dyDescent="0.25">
      <c r="A43384" s="11"/>
      <c r="B43384" s="52"/>
    </row>
    <row r="43385" spans="1:2" x14ac:dyDescent="0.25">
      <c r="A43385" s="11"/>
      <c r="B43385" s="52"/>
    </row>
    <row r="43386" spans="1:2" x14ac:dyDescent="0.25">
      <c r="A43386" s="11"/>
      <c r="B43386" s="52"/>
    </row>
    <row r="43387" spans="1:2" x14ac:dyDescent="0.25">
      <c r="A43387" s="11"/>
      <c r="B43387" s="52"/>
    </row>
    <row r="43388" spans="1:2" x14ac:dyDescent="0.25">
      <c r="A43388" s="11"/>
      <c r="B43388" s="52"/>
    </row>
    <row r="43389" spans="1:2" x14ac:dyDescent="0.25">
      <c r="A43389" s="11"/>
      <c r="B43389" s="52"/>
    </row>
    <row r="43390" spans="1:2" x14ac:dyDescent="0.25">
      <c r="A43390" s="11"/>
      <c r="B43390" s="52"/>
    </row>
    <row r="43391" spans="1:2" x14ac:dyDescent="0.25">
      <c r="A43391" s="11"/>
      <c r="B43391" s="52"/>
    </row>
    <row r="43392" spans="1:2" x14ac:dyDescent="0.25">
      <c r="A43392" s="11"/>
      <c r="B43392" s="52"/>
    </row>
    <row r="43393" spans="1:2" x14ac:dyDescent="0.25">
      <c r="A43393" s="11"/>
      <c r="B43393" s="52"/>
    </row>
    <row r="43394" spans="1:2" x14ac:dyDescent="0.25">
      <c r="A43394" s="11"/>
      <c r="B43394" s="52"/>
    </row>
    <row r="43395" spans="1:2" x14ac:dyDescent="0.25">
      <c r="A43395" s="11"/>
      <c r="B43395" s="52"/>
    </row>
    <row r="43396" spans="1:2" x14ac:dyDescent="0.25">
      <c r="A43396" s="11"/>
      <c r="B43396" s="52"/>
    </row>
    <row r="43397" spans="1:2" x14ac:dyDescent="0.25">
      <c r="A43397" s="11"/>
      <c r="B43397" s="52"/>
    </row>
    <row r="43398" spans="1:2" x14ac:dyDescent="0.25">
      <c r="A43398" s="11"/>
      <c r="B43398" s="52"/>
    </row>
    <row r="43399" spans="1:2" x14ac:dyDescent="0.25">
      <c r="A43399" s="11"/>
      <c r="B43399" s="52"/>
    </row>
    <row r="43400" spans="1:2" x14ac:dyDescent="0.25">
      <c r="A43400" s="11"/>
      <c r="B43400" s="52"/>
    </row>
    <row r="43401" spans="1:2" x14ac:dyDescent="0.25">
      <c r="A43401" s="11"/>
      <c r="B43401" s="52"/>
    </row>
    <row r="43402" spans="1:2" x14ac:dyDescent="0.25">
      <c r="A43402" s="11"/>
      <c r="B43402" s="52"/>
    </row>
    <row r="43403" spans="1:2" x14ac:dyDescent="0.25">
      <c r="A43403" s="11"/>
      <c r="B43403" s="52"/>
    </row>
    <row r="43404" spans="1:2" x14ac:dyDescent="0.25">
      <c r="A43404" s="11"/>
      <c r="B43404" s="52"/>
    </row>
    <row r="43405" spans="1:2" x14ac:dyDescent="0.25">
      <c r="A43405" s="11"/>
      <c r="B43405" s="52"/>
    </row>
    <row r="43406" spans="1:2" x14ac:dyDescent="0.25">
      <c r="A43406" s="11"/>
      <c r="B43406" s="52"/>
    </row>
    <row r="43407" spans="1:2" x14ac:dyDescent="0.25">
      <c r="A43407" s="11"/>
      <c r="B43407" s="52"/>
    </row>
    <row r="43408" spans="1:2" x14ac:dyDescent="0.25">
      <c r="A43408" s="11"/>
      <c r="B43408" s="52"/>
    </row>
    <row r="43409" spans="1:2" x14ac:dyDescent="0.25">
      <c r="A43409" s="11"/>
      <c r="B43409" s="52"/>
    </row>
    <row r="43410" spans="1:2" x14ac:dyDescent="0.25">
      <c r="A43410" s="11"/>
      <c r="B43410" s="52"/>
    </row>
    <row r="43411" spans="1:2" x14ac:dyDescent="0.25">
      <c r="A43411" s="11"/>
      <c r="B43411" s="52"/>
    </row>
    <row r="43412" spans="1:2" x14ac:dyDescent="0.25">
      <c r="A43412" s="11"/>
      <c r="B43412" s="52"/>
    </row>
    <row r="43413" spans="1:2" x14ac:dyDescent="0.25">
      <c r="A43413" s="11"/>
      <c r="B43413" s="52"/>
    </row>
    <row r="43414" spans="1:2" x14ac:dyDescent="0.25">
      <c r="A43414" s="11"/>
      <c r="B43414" s="52"/>
    </row>
    <row r="43415" spans="1:2" x14ac:dyDescent="0.25">
      <c r="A43415" s="11"/>
      <c r="B43415" s="52"/>
    </row>
    <row r="43416" spans="1:2" x14ac:dyDescent="0.25">
      <c r="A43416" s="11"/>
      <c r="B43416" s="52"/>
    </row>
    <row r="43417" spans="1:2" x14ac:dyDescent="0.25">
      <c r="A43417" s="11"/>
      <c r="B43417" s="52"/>
    </row>
    <row r="43418" spans="1:2" x14ac:dyDescent="0.25">
      <c r="A43418" s="11"/>
      <c r="B43418" s="52"/>
    </row>
    <row r="43419" spans="1:2" x14ac:dyDescent="0.25">
      <c r="A43419" s="11"/>
      <c r="B43419" s="52"/>
    </row>
    <row r="43420" spans="1:2" x14ac:dyDescent="0.25">
      <c r="A43420" s="11"/>
      <c r="B43420" s="52"/>
    </row>
    <row r="43421" spans="1:2" x14ac:dyDescent="0.25">
      <c r="A43421" s="11"/>
      <c r="B43421" s="52"/>
    </row>
    <row r="43422" spans="1:2" x14ac:dyDescent="0.25">
      <c r="A43422" s="11"/>
      <c r="B43422" s="52"/>
    </row>
    <row r="43423" spans="1:2" x14ac:dyDescent="0.25">
      <c r="A43423" s="11"/>
      <c r="B43423" s="52"/>
    </row>
    <row r="43424" spans="1:2" x14ac:dyDescent="0.25">
      <c r="A43424" s="11"/>
      <c r="B43424" s="52"/>
    </row>
    <row r="43425" spans="1:2" x14ac:dyDescent="0.25">
      <c r="A43425" s="11"/>
      <c r="B43425" s="52"/>
    </row>
    <row r="43426" spans="1:2" x14ac:dyDescent="0.25">
      <c r="A43426" s="11"/>
      <c r="B43426" s="52"/>
    </row>
    <row r="43427" spans="1:2" x14ac:dyDescent="0.25">
      <c r="A43427" s="11"/>
      <c r="B43427" s="52"/>
    </row>
    <row r="43428" spans="1:2" x14ac:dyDescent="0.25">
      <c r="A43428" s="11"/>
      <c r="B43428" s="52"/>
    </row>
    <row r="43429" spans="1:2" x14ac:dyDescent="0.25">
      <c r="A43429" s="11"/>
      <c r="B43429" s="52"/>
    </row>
    <row r="43430" spans="1:2" x14ac:dyDescent="0.25">
      <c r="A43430" s="11"/>
      <c r="B43430" s="52"/>
    </row>
    <row r="43431" spans="1:2" x14ac:dyDescent="0.25">
      <c r="A43431" s="11"/>
      <c r="B43431" s="52"/>
    </row>
    <row r="43432" spans="1:2" x14ac:dyDescent="0.25">
      <c r="A43432" s="11"/>
      <c r="B43432" s="52"/>
    </row>
    <row r="43433" spans="1:2" x14ac:dyDescent="0.25">
      <c r="A43433" s="11"/>
      <c r="B43433" s="52"/>
    </row>
    <row r="43434" spans="1:2" x14ac:dyDescent="0.25">
      <c r="A43434" s="11"/>
      <c r="B43434" s="52"/>
    </row>
    <row r="43435" spans="1:2" x14ac:dyDescent="0.25">
      <c r="A43435" s="11"/>
      <c r="B43435" s="52"/>
    </row>
    <row r="43436" spans="1:2" x14ac:dyDescent="0.25">
      <c r="A43436" s="11"/>
      <c r="B43436" s="52"/>
    </row>
    <row r="43437" spans="1:2" x14ac:dyDescent="0.25">
      <c r="A43437" s="11"/>
      <c r="B43437" s="52"/>
    </row>
    <row r="43438" spans="1:2" x14ac:dyDescent="0.25">
      <c r="A43438" s="11"/>
      <c r="B43438" s="52"/>
    </row>
    <row r="43439" spans="1:2" x14ac:dyDescent="0.25">
      <c r="A43439" s="11"/>
      <c r="B43439" s="52"/>
    </row>
    <row r="43440" spans="1:2" x14ac:dyDescent="0.25">
      <c r="A43440" s="11"/>
      <c r="B43440" s="52"/>
    </row>
    <row r="43441" spans="1:2" x14ac:dyDescent="0.25">
      <c r="A43441" s="11"/>
      <c r="B43441" s="52"/>
    </row>
    <row r="43442" spans="1:2" x14ac:dyDescent="0.25">
      <c r="A43442" s="11"/>
      <c r="B43442" s="52"/>
    </row>
    <row r="43443" spans="1:2" x14ac:dyDescent="0.25">
      <c r="A43443" s="11"/>
      <c r="B43443" s="52"/>
    </row>
    <row r="43444" spans="1:2" x14ac:dyDescent="0.25">
      <c r="A43444" s="11"/>
      <c r="B43444" s="52"/>
    </row>
    <row r="43445" spans="1:2" x14ac:dyDescent="0.25">
      <c r="A43445" s="11"/>
      <c r="B43445" s="52"/>
    </row>
    <row r="43446" spans="1:2" x14ac:dyDescent="0.25">
      <c r="A43446" s="11"/>
      <c r="B43446" s="52"/>
    </row>
    <row r="43447" spans="1:2" x14ac:dyDescent="0.25">
      <c r="A43447" s="11"/>
      <c r="B43447" s="52"/>
    </row>
    <row r="43448" spans="1:2" x14ac:dyDescent="0.25">
      <c r="A43448" s="11"/>
      <c r="B43448" s="52"/>
    </row>
    <row r="43449" spans="1:2" x14ac:dyDescent="0.25">
      <c r="A43449" s="11"/>
      <c r="B43449" s="52"/>
    </row>
    <row r="43450" spans="1:2" x14ac:dyDescent="0.25">
      <c r="A43450" s="11"/>
      <c r="B43450" s="52"/>
    </row>
    <row r="43451" spans="1:2" x14ac:dyDescent="0.25">
      <c r="A43451" s="11"/>
      <c r="B43451" s="52"/>
    </row>
    <row r="43452" spans="1:2" x14ac:dyDescent="0.25">
      <c r="A43452" s="11"/>
      <c r="B43452" s="52"/>
    </row>
    <row r="43453" spans="1:2" x14ac:dyDescent="0.25">
      <c r="A43453" s="11"/>
      <c r="B43453" s="52"/>
    </row>
    <row r="43454" spans="1:2" x14ac:dyDescent="0.25">
      <c r="A43454" s="11"/>
      <c r="B43454" s="52"/>
    </row>
    <row r="43455" spans="1:2" x14ac:dyDescent="0.25">
      <c r="A43455" s="11"/>
      <c r="B43455" s="52"/>
    </row>
    <row r="43456" spans="1:2" x14ac:dyDescent="0.25">
      <c r="A43456" s="11"/>
      <c r="B43456" s="52"/>
    </row>
    <row r="43457" spans="1:2" x14ac:dyDescent="0.25">
      <c r="A43457" s="11"/>
      <c r="B43457" s="52"/>
    </row>
    <row r="43458" spans="1:2" x14ac:dyDescent="0.25">
      <c r="A43458" s="11"/>
      <c r="B43458" s="52"/>
    </row>
    <row r="43459" spans="1:2" x14ac:dyDescent="0.25">
      <c r="A43459" s="11"/>
      <c r="B43459" s="52"/>
    </row>
    <row r="43460" spans="1:2" x14ac:dyDescent="0.25">
      <c r="A43460" s="11"/>
      <c r="B43460" s="52"/>
    </row>
    <row r="43461" spans="1:2" x14ac:dyDescent="0.25">
      <c r="A43461" s="11"/>
      <c r="B43461" s="52"/>
    </row>
    <row r="43462" spans="1:2" x14ac:dyDescent="0.25">
      <c r="A43462" s="11"/>
      <c r="B43462" s="52"/>
    </row>
    <row r="43463" spans="1:2" x14ac:dyDescent="0.25">
      <c r="A43463" s="11"/>
      <c r="B43463" s="52"/>
    </row>
    <row r="43464" spans="1:2" x14ac:dyDescent="0.25">
      <c r="A43464" s="11"/>
      <c r="B43464" s="52"/>
    </row>
    <row r="43465" spans="1:2" x14ac:dyDescent="0.25">
      <c r="A43465" s="11"/>
      <c r="B43465" s="52"/>
    </row>
    <row r="43466" spans="1:2" x14ac:dyDescent="0.25">
      <c r="A43466" s="11"/>
      <c r="B43466" s="52"/>
    </row>
    <row r="43467" spans="1:2" x14ac:dyDescent="0.25">
      <c r="A43467" s="11"/>
      <c r="B43467" s="52"/>
    </row>
    <row r="43468" spans="1:2" x14ac:dyDescent="0.25">
      <c r="A43468" s="11"/>
      <c r="B43468" s="52"/>
    </row>
    <row r="43469" spans="1:2" x14ac:dyDescent="0.25">
      <c r="A43469" s="11"/>
      <c r="B43469" s="52"/>
    </row>
    <row r="43470" spans="1:2" x14ac:dyDescent="0.25">
      <c r="A43470" s="11"/>
      <c r="B43470" s="52"/>
    </row>
    <row r="43471" spans="1:2" x14ac:dyDescent="0.25">
      <c r="A43471" s="11"/>
      <c r="B43471" s="52"/>
    </row>
    <row r="43472" spans="1:2" x14ac:dyDescent="0.25">
      <c r="A43472" s="11"/>
      <c r="B43472" s="52"/>
    </row>
    <row r="43473" spans="1:2" x14ac:dyDescent="0.25">
      <c r="A43473" s="11"/>
      <c r="B43473" s="52"/>
    </row>
    <row r="43474" spans="1:2" x14ac:dyDescent="0.25">
      <c r="A43474" s="11"/>
      <c r="B43474" s="52"/>
    </row>
    <row r="43475" spans="1:2" x14ac:dyDescent="0.25">
      <c r="A43475" s="11"/>
      <c r="B43475" s="52"/>
    </row>
    <row r="43476" spans="1:2" x14ac:dyDescent="0.25">
      <c r="A43476" s="11"/>
      <c r="B43476" s="52"/>
    </row>
    <row r="43477" spans="1:2" x14ac:dyDescent="0.25">
      <c r="A43477" s="11"/>
      <c r="B43477" s="52"/>
    </row>
    <row r="43478" spans="1:2" x14ac:dyDescent="0.25">
      <c r="A43478" s="11"/>
      <c r="B43478" s="52"/>
    </row>
    <row r="43479" spans="1:2" x14ac:dyDescent="0.25">
      <c r="A43479" s="11"/>
      <c r="B43479" s="52"/>
    </row>
    <row r="43480" spans="1:2" x14ac:dyDescent="0.25">
      <c r="A43480" s="11"/>
      <c r="B43480" s="52"/>
    </row>
    <row r="43481" spans="1:2" x14ac:dyDescent="0.25">
      <c r="A43481" s="11"/>
      <c r="B43481" s="52"/>
    </row>
    <row r="43482" spans="1:2" x14ac:dyDescent="0.25">
      <c r="A43482" s="11"/>
      <c r="B43482" s="52"/>
    </row>
    <row r="43483" spans="1:2" x14ac:dyDescent="0.25">
      <c r="A43483" s="11"/>
      <c r="B43483" s="52"/>
    </row>
    <row r="43484" spans="1:2" x14ac:dyDescent="0.25">
      <c r="A43484" s="11"/>
      <c r="B43484" s="52"/>
    </row>
    <row r="43485" spans="1:2" x14ac:dyDescent="0.25">
      <c r="A43485" s="11"/>
      <c r="B43485" s="52"/>
    </row>
    <row r="43486" spans="1:2" x14ac:dyDescent="0.25">
      <c r="A43486" s="11"/>
      <c r="B43486" s="52"/>
    </row>
    <row r="43487" spans="1:2" x14ac:dyDescent="0.25">
      <c r="A43487" s="11"/>
      <c r="B43487" s="52"/>
    </row>
    <row r="43488" spans="1:2" x14ac:dyDescent="0.25">
      <c r="A43488" s="11"/>
      <c r="B43488" s="52"/>
    </row>
    <row r="43489" spans="1:2" x14ac:dyDescent="0.25">
      <c r="A43489" s="11"/>
      <c r="B43489" s="52"/>
    </row>
    <row r="43490" spans="1:2" x14ac:dyDescent="0.25">
      <c r="A43490" s="11"/>
      <c r="B43490" s="52"/>
    </row>
    <row r="43491" spans="1:2" x14ac:dyDescent="0.25">
      <c r="A43491" s="11"/>
      <c r="B43491" s="52"/>
    </row>
    <row r="43492" spans="1:2" x14ac:dyDescent="0.25">
      <c r="A43492" s="11"/>
      <c r="B43492" s="52"/>
    </row>
    <row r="43493" spans="1:2" x14ac:dyDescent="0.25">
      <c r="A43493" s="11"/>
      <c r="B43493" s="52"/>
    </row>
    <row r="43494" spans="1:2" x14ac:dyDescent="0.25">
      <c r="A43494" s="11"/>
      <c r="B43494" s="52"/>
    </row>
    <row r="43495" spans="1:2" x14ac:dyDescent="0.25">
      <c r="A43495" s="11"/>
      <c r="B43495" s="52"/>
    </row>
    <row r="43496" spans="1:2" x14ac:dyDescent="0.25">
      <c r="A43496" s="11"/>
      <c r="B43496" s="52"/>
    </row>
    <row r="43497" spans="1:2" x14ac:dyDescent="0.25">
      <c r="A43497" s="11"/>
      <c r="B43497" s="52"/>
    </row>
    <row r="43498" spans="1:2" x14ac:dyDescent="0.25">
      <c r="A43498" s="11"/>
      <c r="B43498" s="52"/>
    </row>
    <row r="43499" spans="1:2" x14ac:dyDescent="0.25">
      <c r="A43499" s="11"/>
      <c r="B43499" s="52"/>
    </row>
    <row r="43500" spans="1:2" x14ac:dyDescent="0.25">
      <c r="A43500" s="11"/>
      <c r="B43500" s="52"/>
    </row>
    <row r="43501" spans="1:2" x14ac:dyDescent="0.25">
      <c r="A43501" s="11"/>
      <c r="B43501" s="52"/>
    </row>
    <row r="43502" spans="1:2" x14ac:dyDescent="0.25">
      <c r="A43502" s="11"/>
      <c r="B43502" s="52"/>
    </row>
    <row r="43503" spans="1:2" x14ac:dyDescent="0.25">
      <c r="A43503" s="11"/>
      <c r="B43503" s="52"/>
    </row>
    <row r="43504" spans="1:2" x14ac:dyDescent="0.25">
      <c r="A43504" s="11"/>
      <c r="B43504" s="52"/>
    </row>
    <row r="43505" spans="1:2" x14ac:dyDescent="0.25">
      <c r="A43505" s="11"/>
      <c r="B43505" s="52"/>
    </row>
    <row r="43506" spans="1:2" x14ac:dyDescent="0.25">
      <c r="A43506" s="11"/>
      <c r="B43506" s="52"/>
    </row>
    <row r="43507" spans="1:2" x14ac:dyDescent="0.25">
      <c r="A43507" s="11"/>
      <c r="B43507" s="52"/>
    </row>
    <row r="43508" spans="1:2" x14ac:dyDescent="0.25">
      <c r="A43508" s="11"/>
      <c r="B43508" s="52"/>
    </row>
    <row r="43509" spans="1:2" x14ac:dyDescent="0.25">
      <c r="A43509" s="11"/>
      <c r="B43509" s="52"/>
    </row>
    <row r="43510" spans="1:2" x14ac:dyDescent="0.25">
      <c r="A43510" s="11"/>
      <c r="B43510" s="52"/>
    </row>
    <row r="43511" spans="1:2" x14ac:dyDescent="0.25">
      <c r="A43511" s="11"/>
      <c r="B43511" s="52"/>
    </row>
    <row r="43512" spans="1:2" x14ac:dyDescent="0.25">
      <c r="A43512" s="11"/>
      <c r="B43512" s="52"/>
    </row>
    <row r="43513" spans="1:2" x14ac:dyDescent="0.25">
      <c r="A43513" s="11"/>
      <c r="B43513" s="52"/>
    </row>
    <row r="43514" spans="1:2" x14ac:dyDescent="0.25">
      <c r="A43514" s="11"/>
      <c r="B43514" s="52"/>
    </row>
    <row r="43515" spans="1:2" x14ac:dyDescent="0.25">
      <c r="A43515" s="11"/>
      <c r="B43515" s="52"/>
    </row>
    <row r="43516" spans="1:2" x14ac:dyDescent="0.25">
      <c r="A43516" s="11"/>
      <c r="B43516" s="52"/>
    </row>
    <row r="43517" spans="1:2" x14ac:dyDescent="0.25">
      <c r="A43517" s="11"/>
      <c r="B43517" s="52"/>
    </row>
    <row r="43518" spans="1:2" x14ac:dyDescent="0.25">
      <c r="A43518" s="11"/>
      <c r="B43518" s="52"/>
    </row>
    <row r="43519" spans="1:2" x14ac:dyDescent="0.25">
      <c r="A43519" s="11"/>
      <c r="B43519" s="52"/>
    </row>
    <row r="43520" spans="1:2" x14ac:dyDescent="0.25">
      <c r="A43520" s="11"/>
      <c r="B43520" s="52"/>
    </row>
    <row r="43521" spans="1:2" x14ac:dyDescent="0.25">
      <c r="A43521" s="11"/>
      <c r="B43521" s="52"/>
    </row>
    <row r="43522" spans="1:2" x14ac:dyDescent="0.25">
      <c r="A43522" s="11"/>
      <c r="B43522" s="52"/>
    </row>
    <row r="43523" spans="1:2" x14ac:dyDescent="0.25">
      <c r="A43523" s="11"/>
      <c r="B43523" s="52"/>
    </row>
    <row r="43524" spans="1:2" x14ac:dyDescent="0.25">
      <c r="A43524" s="11"/>
      <c r="B43524" s="52"/>
    </row>
    <row r="43525" spans="1:2" x14ac:dyDescent="0.25">
      <c r="A43525" s="11"/>
      <c r="B43525" s="52"/>
    </row>
    <row r="43526" spans="1:2" x14ac:dyDescent="0.25">
      <c r="A43526" s="11"/>
      <c r="B43526" s="52"/>
    </row>
    <row r="43527" spans="1:2" x14ac:dyDescent="0.25">
      <c r="A43527" s="11"/>
      <c r="B43527" s="52"/>
    </row>
    <row r="43528" spans="1:2" x14ac:dyDescent="0.25">
      <c r="A43528" s="11"/>
      <c r="B43528" s="52"/>
    </row>
    <row r="43529" spans="1:2" x14ac:dyDescent="0.25">
      <c r="A43529" s="11"/>
      <c r="B43529" s="52"/>
    </row>
    <row r="43530" spans="1:2" x14ac:dyDescent="0.25">
      <c r="A43530" s="11"/>
      <c r="B43530" s="52"/>
    </row>
    <row r="43531" spans="1:2" x14ac:dyDescent="0.25">
      <c r="A43531" s="11"/>
      <c r="B43531" s="52"/>
    </row>
    <row r="43532" spans="1:2" x14ac:dyDescent="0.25">
      <c r="A43532" s="11"/>
      <c r="B43532" s="52"/>
    </row>
    <row r="43533" spans="1:2" x14ac:dyDescent="0.25">
      <c r="A43533" s="11"/>
      <c r="B43533" s="52"/>
    </row>
    <row r="43534" spans="1:2" x14ac:dyDescent="0.25">
      <c r="A43534" s="11"/>
      <c r="B43534" s="52"/>
    </row>
    <row r="43535" spans="1:2" x14ac:dyDescent="0.25">
      <c r="A43535" s="11"/>
      <c r="B43535" s="52"/>
    </row>
    <row r="43536" spans="1:2" x14ac:dyDescent="0.25">
      <c r="A43536" s="11"/>
      <c r="B43536" s="52"/>
    </row>
    <row r="43537" spans="1:2" x14ac:dyDescent="0.25">
      <c r="A43537" s="11"/>
      <c r="B43537" s="52"/>
    </row>
    <row r="43538" spans="1:2" x14ac:dyDescent="0.25">
      <c r="A43538" s="11"/>
      <c r="B43538" s="52"/>
    </row>
    <row r="43539" spans="1:2" x14ac:dyDescent="0.25">
      <c r="A43539" s="11"/>
      <c r="B43539" s="52"/>
    </row>
    <row r="43540" spans="1:2" x14ac:dyDescent="0.25">
      <c r="A43540" s="11"/>
      <c r="B43540" s="52"/>
    </row>
    <row r="43541" spans="1:2" x14ac:dyDescent="0.25">
      <c r="A43541" s="11"/>
      <c r="B43541" s="52"/>
    </row>
    <row r="43542" spans="1:2" x14ac:dyDescent="0.25">
      <c r="A43542" s="11"/>
      <c r="B43542" s="52"/>
    </row>
    <row r="43543" spans="1:2" x14ac:dyDescent="0.25">
      <c r="A43543" s="11"/>
      <c r="B43543" s="52"/>
    </row>
    <row r="43544" spans="1:2" x14ac:dyDescent="0.25">
      <c r="A43544" s="11"/>
      <c r="B43544" s="52"/>
    </row>
    <row r="43545" spans="1:2" x14ac:dyDescent="0.25">
      <c r="A43545" s="11"/>
      <c r="B43545" s="52"/>
    </row>
    <row r="43546" spans="1:2" x14ac:dyDescent="0.25">
      <c r="A43546" s="11"/>
      <c r="B43546" s="52"/>
    </row>
    <row r="43547" spans="1:2" x14ac:dyDescent="0.25">
      <c r="A43547" s="11"/>
      <c r="B43547" s="52"/>
    </row>
    <row r="43548" spans="1:2" x14ac:dyDescent="0.25">
      <c r="A43548" s="11"/>
      <c r="B43548" s="52"/>
    </row>
    <row r="43549" spans="1:2" x14ac:dyDescent="0.25">
      <c r="A43549" s="11"/>
      <c r="B43549" s="52"/>
    </row>
    <row r="43550" spans="1:2" x14ac:dyDescent="0.25">
      <c r="A43550" s="11"/>
      <c r="B43550" s="52"/>
    </row>
    <row r="43551" spans="1:2" x14ac:dyDescent="0.25">
      <c r="A43551" s="11"/>
      <c r="B43551" s="52"/>
    </row>
    <row r="43552" spans="1:2" x14ac:dyDescent="0.25">
      <c r="A43552" s="11"/>
      <c r="B43552" s="52"/>
    </row>
    <row r="43553" spans="1:2" x14ac:dyDescent="0.25">
      <c r="A43553" s="11"/>
      <c r="B43553" s="52"/>
    </row>
    <row r="43554" spans="1:2" x14ac:dyDescent="0.25">
      <c r="A43554" s="11"/>
      <c r="B43554" s="52"/>
    </row>
    <row r="43555" spans="1:2" x14ac:dyDescent="0.25">
      <c r="A43555" s="11"/>
      <c r="B43555" s="52"/>
    </row>
    <row r="43556" spans="1:2" x14ac:dyDescent="0.25">
      <c r="A43556" s="11"/>
      <c r="B43556" s="52"/>
    </row>
    <row r="43557" spans="1:2" x14ac:dyDescent="0.25">
      <c r="A43557" s="11"/>
      <c r="B43557" s="52"/>
    </row>
    <row r="43558" spans="1:2" x14ac:dyDescent="0.25">
      <c r="A43558" s="11"/>
      <c r="B43558" s="52"/>
    </row>
    <row r="43559" spans="1:2" x14ac:dyDescent="0.25">
      <c r="A43559" s="11"/>
      <c r="B43559" s="52"/>
    </row>
    <row r="43560" spans="1:2" x14ac:dyDescent="0.25">
      <c r="A43560" s="11"/>
      <c r="B43560" s="52"/>
    </row>
    <row r="43561" spans="1:2" x14ac:dyDescent="0.25">
      <c r="A43561" s="11"/>
      <c r="B43561" s="52"/>
    </row>
    <row r="43562" spans="1:2" x14ac:dyDescent="0.25">
      <c r="A43562" s="11"/>
      <c r="B43562" s="52"/>
    </row>
    <row r="43563" spans="1:2" x14ac:dyDescent="0.25">
      <c r="A43563" s="11"/>
      <c r="B43563" s="52"/>
    </row>
    <row r="43564" spans="1:2" x14ac:dyDescent="0.25">
      <c r="A43564" s="11"/>
      <c r="B43564" s="52"/>
    </row>
    <row r="43565" spans="1:2" x14ac:dyDescent="0.25">
      <c r="A43565" s="11"/>
      <c r="B43565" s="52"/>
    </row>
    <row r="43566" spans="1:2" x14ac:dyDescent="0.25">
      <c r="A43566" s="11"/>
      <c r="B43566" s="52"/>
    </row>
    <row r="43567" spans="1:2" x14ac:dyDescent="0.25">
      <c r="A43567" s="11"/>
      <c r="B43567" s="52"/>
    </row>
    <row r="43568" spans="1:2" x14ac:dyDescent="0.25">
      <c r="A43568" s="11"/>
      <c r="B43568" s="52"/>
    </row>
    <row r="43569" spans="1:2" x14ac:dyDescent="0.25">
      <c r="A43569" s="11"/>
      <c r="B43569" s="52"/>
    </row>
    <row r="43570" spans="1:2" x14ac:dyDescent="0.25">
      <c r="A43570" s="11"/>
      <c r="B43570" s="52"/>
    </row>
    <row r="43571" spans="1:2" x14ac:dyDescent="0.25">
      <c r="A43571" s="11"/>
      <c r="B43571" s="52"/>
    </row>
    <row r="43572" spans="1:2" x14ac:dyDescent="0.25">
      <c r="A43572" s="11"/>
      <c r="B43572" s="52"/>
    </row>
    <row r="43573" spans="1:2" x14ac:dyDescent="0.25">
      <c r="A43573" s="11"/>
      <c r="B43573" s="52"/>
    </row>
    <row r="43574" spans="1:2" x14ac:dyDescent="0.25">
      <c r="A43574" s="11"/>
      <c r="B43574" s="52"/>
    </row>
    <row r="43575" spans="1:2" x14ac:dyDescent="0.25">
      <c r="A43575" s="11"/>
      <c r="B43575" s="52"/>
    </row>
    <row r="43576" spans="1:2" x14ac:dyDescent="0.25">
      <c r="A43576" s="11"/>
      <c r="B43576" s="52"/>
    </row>
    <row r="43577" spans="1:2" x14ac:dyDescent="0.25">
      <c r="A43577" s="11"/>
      <c r="B43577" s="52"/>
    </row>
    <row r="43578" spans="1:2" x14ac:dyDescent="0.25">
      <c r="A43578" s="11"/>
      <c r="B43578" s="52"/>
    </row>
    <row r="43579" spans="1:2" x14ac:dyDescent="0.25">
      <c r="A43579" s="11"/>
      <c r="B43579" s="52"/>
    </row>
    <row r="43580" spans="1:2" x14ac:dyDescent="0.25">
      <c r="A43580" s="11"/>
      <c r="B43580" s="52"/>
    </row>
    <row r="43581" spans="1:2" x14ac:dyDescent="0.25">
      <c r="A43581" s="11"/>
      <c r="B43581" s="52"/>
    </row>
    <row r="43582" spans="1:2" x14ac:dyDescent="0.25">
      <c r="A43582" s="11"/>
      <c r="B43582" s="52"/>
    </row>
    <row r="43583" spans="1:2" x14ac:dyDescent="0.25">
      <c r="A43583" s="11"/>
      <c r="B43583" s="52"/>
    </row>
    <row r="43584" spans="1:2" x14ac:dyDescent="0.25">
      <c r="A43584" s="11"/>
      <c r="B43584" s="52"/>
    </row>
    <row r="43585" spans="1:2" x14ac:dyDescent="0.25">
      <c r="A43585" s="11"/>
      <c r="B43585" s="52"/>
    </row>
    <row r="43586" spans="1:2" x14ac:dyDescent="0.25">
      <c r="A43586" s="11"/>
      <c r="B43586" s="52"/>
    </row>
    <row r="43587" spans="1:2" x14ac:dyDescent="0.25">
      <c r="A43587" s="11"/>
      <c r="B43587" s="52"/>
    </row>
    <row r="43588" spans="1:2" x14ac:dyDescent="0.25">
      <c r="A43588" s="11"/>
      <c r="B43588" s="52"/>
    </row>
    <row r="43589" spans="1:2" x14ac:dyDescent="0.25">
      <c r="A43589" s="11"/>
      <c r="B43589" s="52"/>
    </row>
    <row r="43590" spans="1:2" x14ac:dyDescent="0.25">
      <c r="A43590" s="11"/>
      <c r="B43590" s="52"/>
    </row>
    <row r="43591" spans="1:2" x14ac:dyDescent="0.25">
      <c r="A43591" s="11"/>
      <c r="B43591" s="52"/>
    </row>
    <row r="43592" spans="1:2" x14ac:dyDescent="0.25">
      <c r="A43592" s="11"/>
      <c r="B43592" s="52"/>
    </row>
    <row r="43593" spans="1:2" x14ac:dyDescent="0.25">
      <c r="A43593" s="11"/>
      <c r="B43593" s="52"/>
    </row>
    <row r="43594" spans="1:2" x14ac:dyDescent="0.25">
      <c r="A43594" s="11"/>
      <c r="B43594" s="52"/>
    </row>
    <row r="43595" spans="1:2" x14ac:dyDescent="0.25">
      <c r="A43595" s="11"/>
      <c r="B43595" s="52"/>
    </row>
    <row r="43596" spans="1:2" x14ac:dyDescent="0.25">
      <c r="A43596" s="11"/>
      <c r="B43596" s="52"/>
    </row>
    <row r="43597" spans="1:2" x14ac:dyDescent="0.25">
      <c r="A43597" s="11"/>
      <c r="B43597" s="52"/>
    </row>
    <row r="43598" spans="1:2" x14ac:dyDescent="0.25">
      <c r="A43598" s="11"/>
      <c r="B43598" s="52"/>
    </row>
    <row r="43599" spans="1:2" x14ac:dyDescent="0.25">
      <c r="A43599" s="11"/>
      <c r="B43599" s="52"/>
    </row>
    <row r="43600" spans="1:2" x14ac:dyDescent="0.25">
      <c r="A43600" s="11"/>
      <c r="B43600" s="52"/>
    </row>
    <row r="43601" spans="1:2" x14ac:dyDescent="0.25">
      <c r="A43601" s="11"/>
      <c r="B43601" s="52"/>
    </row>
    <row r="43602" spans="1:2" x14ac:dyDescent="0.25">
      <c r="A43602" s="11"/>
      <c r="B43602" s="52"/>
    </row>
    <row r="43603" spans="1:2" x14ac:dyDescent="0.25">
      <c r="A43603" s="11"/>
      <c r="B43603" s="52"/>
    </row>
    <row r="43604" spans="1:2" x14ac:dyDescent="0.25">
      <c r="A43604" s="11"/>
      <c r="B43604" s="52"/>
    </row>
    <row r="43605" spans="1:2" x14ac:dyDescent="0.25">
      <c r="A43605" s="11"/>
      <c r="B43605" s="52"/>
    </row>
    <row r="43606" spans="1:2" x14ac:dyDescent="0.25">
      <c r="A43606" s="11"/>
      <c r="B43606" s="52"/>
    </row>
    <row r="43607" spans="1:2" x14ac:dyDescent="0.25">
      <c r="A43607" s="11"/>
      <c r="B43607" s="52"/>
    </row>
    <row r="43608" spans="1:2" x14ac:dyDescent="0.25">
      <c r="A43608" s="11"/>
      <c r="B43608" s="52"/>
    </row>
    <row r="43609" spans="1:2" x14ac:dyDescent="0.25">
      <c r="A43609" s="11"/>
      <c r="B43609" s="52"/>
    </row>
    <row r="43610" spans="1:2" x14ac:dyDescent="0.25">
      <c r="A43610" s="11"/>
      <c r="B43610" s="52"/>
    </row>
    <row r="43611" spans="1:2" x14ac:dyDescent="0.25">
      <c r="A43611" s="11"/>
      <c r="B43611" s="52"/>
    </row>
    <row r="43612" spans="1:2" x14ac:dyDescent="0.25">
      <c r="A43612" s="11"/>
      <c r="B43612" s="52"/>
    </row>
    <row r="43613" spans="1:2" x14ac:dyDescent="0.25">
      <c r="A43613" s="11"/>
      <c r="B43613" s="52"/>
    </row>
    <row r="43614" spans="1:2" x14ac:dyDescent="0.25">
      <c r="A43614" s="11"/>
      <c r="B43614" s="52"/>
    </row>
    <row r="43615" spans="1:2" x14ac:dyDescent="0.25">
      <c r="A43615" s="11"/>
      <c r="B43615" s="52"/>
    </row>
    <row r="43616" spans="1:2" x14ac:dyDescent="0.25">
      <c r="A43616" s="11"/>
      <c r="B43616" s="52"/>
    </row>
    <row r="43617" spans="1:2" x14ac:dyDescent="0.25">
      <c r="A43617" s="11"/>
      <c r="B43617" s="52"/>
    </row>
    <row r="43618" spans="1:2" x14ac:dyDescent="0.25">
      <c r="A43618" s="11"/>
      <c r="B43618" s="52"/>
    </row>
    <row r="43619" spans="1:2" x14ac:dyDescent="0.25">
      <c r="A43619" s="11"/>
      <c r="B43619" s="52"/>
    </row>
    <row r="43620" spans="1:2" x14ac:dyDescent="0.25">
      <c r="A43620" s="11"/>
      <c r="B43620" s="52"/>
    </row>
    <row r="43621" spans="1:2" x14ac:dyDescent="0.25">
      <c r="A43621" s="11"/>
      <c r="B43621" s="52"/>
    </row>
    <row r="43622" spans="1:2" x14ac:dyDescent="0.25">
      <c r="A43622" s="11"/>
      <c r="B43622" s="52"/>
    </row>
    <row r="43623" spans="1:2" x14ac:dyDescent="0.25">
      <c r="A43623" s="11"/>
      <c r="B43623" s="52"/>
    </row>
    <row r="43624" spans="1:2" x14ac:dyDescent="0.25">
      <c r="A43624" s="11"/>
      <c r="B43624" s="52"/>
    </row>
    <row r="43625" spans="1:2" x14ac:dyDescent="0.25">
      <c r="A43625" s="11"/>
      <c r="B43625" s="52"/>
    </row>
    <row r="43626" spans="1:2" x14ac:dyDescent="0.25">
      <c r="A43626" s="11"/>
      <c r="B43626" s="52"/>
    </row>
    <row r="43627" spans="1:2" x14ac:dyDescent="0.25">
      <c r="A43627" s="11"/>
      <c r="B43627" s="52"/>
    </row>
    <row r="43628" spans="1:2" x14ac:dyDescent="0.25">
      <c r="A43628" s="11"/>
      <c r="B43628" s="52"/>
    </row>
    <row r="43629" spans="1:2" x14ac:dyDescent="0.25">
      <c r="A43629" s="11"/>
      <c r="B43629" s="52"/>
    </row>
    <row r="43630" spans="1:2" x14ac:dyDescent="0.25">
      <c r="A43630" s="11"/>
      <c r="B43630" s="52"/>
    </row>
    <row r="43631" spans="1:2" x14ac:dyDescent="0.25">
      <c r="A43631" s="11"/>
      <c r="B43631" s="52"/>
    </row>
    <row r="43632" spans="1:2" x14ac:dyDescent="0.25">
      <c r="A43632" s="11"/>
      <c r="B43632" s="52"/>
    </row>
    <row r="43633" spans="1:2" x14ac:dyDescent="0.25">
      <c r="A43633" s="11"/>
      <c r="B43633" s="52"/>
    </row>
    <row r="43634" spans="1:2" x14ac:dyDescent="0.25">
      <c r="A43634" s="11"/>
      <c r="B43634" s="52"/>
    </row>
    <row r="43635" spans="1:2" x14ac:dyDescent="0.25">
      <c r="A43635" s="11"/>
      <c r="B43635" s="52"/>
    </row>
    <row r="43636" spans="1:2" x14ac:dyDescent="0.25">
      <c r="A43636" s="11"/>
      <c r="B43636" s="52"/>
    </row>
    <row r="43637" spans="1:2" x14ac:dyDescent="0.25">
      <c r="A43637" s="11"/>
      <c r="B43637" s="52"/>
    </row>
    <row r="43638" spans="1:2" x14ac:dyDescent="0.25">
      <c r="A43638" s="11"/>
      <c r="B43638" s="52"/>
    </row>
    <row r="43639" spans="1:2" x14ac:dyDescent="0.25">
      <c r="A43639" s="11"/>
      <c r="B43639" s="52"/>
    </row>
    <row r="43640" spans="1:2" x14ac:dyDescent="0.25">
      <c r="A43640" s="11"/>
      <c r="B43640" s="52"/>
    </row>
    <row r="43641" spans="1:2" x14ac:dyDescent="0.25">
      <c r="A43641" s="11"/>
      <c r="B43641" s="52"/>
    </row>
    <row r="43642" spans="1:2" x14ac:dyDescent="0.25">
      <c r="A43642" s="11"/>
      <c r="B43642" s="52"/>
    </row>
    <row r="43643" spans="1:2" x14ac:dyDescent="0.25">
      <c r="A43643" s="11"/>
      <c r="B43643" s="52"/>
    </row>
    <row r="43644" spans="1:2" x14ac:dyDescent="0.25">
      <c r="A43644" s="11"/>
      <c r="B43644" s="52"/>
    </row>
    <row r="43645" spans="1:2" x14ac:dyDescent="0.25">
      <c r="A43645" s="11"/>
      <c r="B43645" s="52"/>
    </row>
    <row r="43646" spans="1:2" x14ac:dyDescent="0.25">
      <c r="A43646" s="11"/>
      <c r="B43646" s="52"/>
    </row>
    <row r="43647" spans="1:2" x14ac:dyDescent="0.25">
      <c r="A43647" s="11"/>
      <c r="B43647" s="52"/>
    </row>
    <row r="43648" spans="1:2" x14ac:dyDescent="0.25">
      <c r="A43648" s="11"/>
      <c r="B43648" s="52"/>
    </row>
    <row r="43649" spans="1:2" x14ac:dyDescent="0.25">
      <c r="A43649" s="11"/>
      <c r="B43649" s="52"/>
    </row>
    <row r="43650" spans="1:2" x14ac:dyDescent="0.25">
      <c r="A43650" s="11"/>
      <c r="B43650" s="52"/>
    </row>
    <row r="43651" spans="1:2" x14ac:dyDescent="0.25">
      <c r="A43651" s="11"/>
      <c r="B43651" s="52"/>
    </row>
    <row r="43652" spans="1:2" x14ac:dyDescent="0.25">
      <c r="A43652" s="11"/>
      <c r="B43652" s="52"/>
    </row>
    <row r="43653" spans="1:2" x14ac:dyDescent="0.25">
      <c r="A43653" s="11"/>
      <c r="B43653" s="52"/>
    </row>
    <row r="43654" spans="1:2" x14ac:dyDescent="0.25">
      <c r="A43654" s="11"/>
      <c r="B43654" s="52"/>
    </row>
    <row r="43655" spans="1:2" x14ac:dyDescent="0.25">
      <c r="A43655" s="11"/>
      <c r="B43655" s="52"/>
    </row>
    <row r="43656" spans="1:2" x14ac:dyDescent="0.25">
      <c r="A43656" s="11"/>
      <c r="B43656" s="52"/>
    </row>
    <row r="43657" spans="1:2" x14ac:dyDescent="0.25">
      <c r="A43657" s="11"/>
      <c r="B43657" s="52"/>
    </row>
    <row r="43658" spans="1:2" x14ac:dyDescent="0.25">
      <c r="A43658" s="11"/>
      <c r="B43658" s="52"/>
    </row>
    <row r="43659" spans="1:2" x14ac:dyDescent="0.25">
      <c r="A43659" s="11"/>
      <c r="B43659" s="52"/>
    </row>
    <row r="43660" spans="1:2" x14ac:dyDescent="0.25">
      <c r="A43660" s="11"/>
      <c r="B43660" s="52"/>
    </row>
    <row r="43661" spans="1:2" x14ac:dyDescent="0.25">
      <c r="A43661" s="11"/>
      <c r="B43661" s="52"/>
    </row>
    <row r="43662" spans="1:2" x14ac:dyDescent="0.25">
      <c r="A43662" s="11"/>
      <c r="B43662" s="52"/>
    </row>
    <row r="43663" spans="1:2" x14ac:dyDescent="0.25">
      <c r="A43663" s="11"/>
      <c r="B43663" s="52"/>
    </row>
    <row r="43664" spans="1:2" x14ac:dyDescent="0.25">
      <c r="A43664" s="11"/>
      <c r="B43664" s="52"/>
    </row>
    <row r="43665" spans="1:2" x14ac:dyDescent="0.25">
      <c r="A43665" s="11"/>
      <c r="B43665" s="52"/>
    </row>
    <row r="43666" spans="1:2" x14ac:dyDescent="0.25">
      <c r="A43666" s="11"/>
      <c r="B43666" s="52"/>
    </row>
    <row r="43667" spans="1:2" x14ac:dyDescent="0.25">
      <c r="A43667" s="11"/>
      <c r="B43667" s="52"/>
    </row>
    <row r="43668" spans="1:2" x14ac:dyDescent="0.25">
      <c r="A43668" s="11"/>
      <c r="B43668" s="52"/>
    </row>
    <row r="43669" spans="1:2" x14ac:dyDescent="0.25">
      <c r="A43669" s="11"/>
      <c r="B43669" s="52"/>
    </row>
    <row r="43670" spans="1:2" x14ac:dyDescent="0.25">
      <c r="A43670" s="11"/>
      <c r="B43670" s="52"/>
    </row>
    <row r="43671" spans="1:2" x14ac:dyDescent="0.25">
      <c r="A43671" s="11"/>
      <c r="B43671" s="52"/>
    </row>
    <row r="43672" spans="1:2" x14ac:dyDescent="0.25">
      <c r="A43672" s="11"/>
      <c r="B43672" s="52"/>
    </row>
    <row r="43673" spans="1:2" x14ac:dyDescent="0.25">
      <c r="A43673" s="11"/>
      <c r="B43673" s="52"/>
    </row>
    <row r="43674" spans="1:2" x14ac:dyDescent="0.25">
      <c r="A43674" s="11"/>
      <c r="B43674" s="52"/>
    </row>
    <row r="43675" spans="1:2" x14ac:dyDescent="0.25">
      <c r="A43675" s="11"/>
      <c r="B43675" s="52"/>
    </row>
    <row r="43676" spans="1:2" x14ac:dyDescent="0.25">
      <c r="A43676" s="11"/>
      <c r="B43676" s="52"/>
    </row>
    <row r="43677" spans="1:2" x14ac:dyDescent="0.25">
      <c r="A43677" s="11"/>
      <c r="B43677" s="52"/>
    </row>
    <row r="43678" spans="1:2" x14ac:dyDescent="0.25">
      <c r="A43678" s="11"/>
      <c r="B43678" s="52"/>
    </row>
    <row r="43679" spans="1:2" x14ac:dyDescent="0.25">
      <c r="A43679" s="11"/>
      <c r="B43679" s="52"/>
    </row>
    <row r="43680" spans="1:2" x14ac:dyDescent="0.25">
      <c r="A43680" s="11"/>
      <c r="B43680" s="52"/>
    </row>
    <row r="43681" spans="1:2" x14ac:dyDescent="0.25">
      <c r="A43681" s="11"/>
      <c r="B43681" s="52"/>
    </row>
    <row r="43682" spans="1:2" x14ac:dyDescent="0.25">
      <c r="A43682" s="11"/>
      <c r="B43682" s="52"/>
    </row>
    <row r="43683" spans="1:2" x14ac:dyDescent="0.25">
      <c r="A43683" s="11"/>
      <c r="B43683" s="52"/>
    </row>
    <row r="43684" spans="1:2" x14ac:dyDescent="0.25">
      <c r="A43684" s="11"/>
      <c r="B43684" s="52"/>
    </row>
    <row r="43685" spans="1:2" x14ac:dyDescent="0.25">
      <c r="A43685" s="11"/>
      <c r="B43685" s="52"/>
    </row>
    <row r="43686" spans="1:2" x14ac:dyDescent="0.25">
      <c r="A43686" s="11"/>
      <c r="B43686" s="52"/>
    </row>
    <row r="43687" spans="1:2" x14ac:dyDescent="0.25">
      <c r="A43687" s="11"/>
      <c r="B43687" s="52"/>
    </row>
    <row r="43688" spans="1:2" x14ac:dyDescent="0.25">
      <c r="A43688" s="11"/>
      <c r="B43688" s="52"/>
    </row>
    <row r="43689" spans="1:2" x14ac:dyDescent="0.25">
      <c r="A43689" s="11"/>
      <c r="B43689" s="52"/>
    </row>
    <row r="43690" spans="1:2" x14ac:dyDescent="0.25">
      <c r="A43690" s="11"/>
      <c r="B43690" s="52"/>
    </row>
    <row r="43691" spans="1:2" x14ac:dyDescent="0.25">
      <c r="A43691" s="11"/>
      <c r="B43691" s="52"/>
    </row>
    <row r="43692" spans="1:2" x14ac:dyDescent="0.25">
      <c r="A43692" s="11"/>
      <c r="B43692" s="52"/>
    </row>
    <row r="43693" spans="1:2" x14ac:dyDescent="0.25">
      <c r="A43693" s="11"/>
      <c r="B43693" s="52"/>
    </row>
    <row r="43694" spans="1:2" x14ac:dyDescent="0.25">
      <c r="A43694" s="11"/>
      <c r="B43694" s="52"/>
    </row>
    <row r="43695" spans="1:2" x14ac:dyDescent="0.25">
      <c r="A43695" s="11"/>
      <c r="B43695" s="52"/>
    </row>
    <row r="43696" spans="1:2" x14ac:dyDescent="0.25">
      <c r="A43696" s="11"/>
      <c r="B43696" s="52"/>
    </row>
    <row r="43697" spans="1:2" x14ac:dyDescent="0.25">
      <c r="A43697" s="11"/>
      <c r="B43697" s="52"/>
    </row>
    <row r="43698" spans="1:2" x14ac:dyDescent="0.25">
      <c r="A43698" s="11"/>
      <c r="B43698" s="52"/>
    </row>
    <row r="43699" spans="1:2" x14ac:dyDescent="0.25">
      <c r="A43699" s="11"/>
      <c r="B43699" s="52"/>
    </row>
    <row r="43700" spans="1:2" x14ac:dyDescent="0.25">
      <c r="A43700" s="11"/>
      <c r="B43700" s="52"/>
    </row>
    <row r="43701" spans="1:2" x14ac:dyDescent="0.25">
      <c r="A43701" s="11"/>
      <c r="B43701" s="52"/>
    </row>
    <row r="43702" spans="1:2" x14ac:dyDescent="0.25">
      <c r="A43702" s="11"/>
      <c r="B43702" s="52"/>
    </row>
    <row r="43703" spans="1:2" x14ac:dyDescent="0.25">
      <c r="A43703" s="11"/>
      <c r="B43703" s="52"/>
    </row>
    <row r="43704" spans="1:2" x14ac:dyDescent="0.25">
      <c r="A43704" s="11"/>
      <c r="B43704" s="52"/>
    </row>
    <row r="43705" spans="1:2" x14ac:dyDescent="0.25">
      <c r="A43705" s="11"/>
      <c r="B43705" s="52"/>
    </row>
    <row r="43706" spans="1:2" x14ac:dyDescent="0.25">
      <c r="A43706" s="11"/>
      <c r="B43706" s="52"/>
    </row>
    <row r="43707" spans="1:2" x14ac:dyDescent="0.25">
      <c r="A43707" s="11"/>
      <c r="B43707" s="52"/>
    </row>
    <row r="43708" spans="1:2" x14ac:dyDescent="0.25">
      <c r="A43708" s="11"/>
      <c r="B43708" s="52"/>
    </row>
    <row r="43709" spans="1:2" x14ac:dyDescent="0.25">
      <c r="A43709" s="11"/>
      <c r="B43709" s="52"/>
    </row>
    <row r="43710" spans="1:2" x14ac:dyDescent="0.25">
      <c r="A43710" s="11"/>
      <c r="B43710" s="52"/>
    </row>
    <row r="43711" spans="1:2" x14ac:dyDescent="0.25">
      <c r="A43711" s="11"/>
      <c r="B43711" s="52"/>
    </row>
    <row r="43712" spans="1:2" x14ac:dyDescent="0.25">
      <c r="A43712" s="11"/>
      <c r="B43712" s="52"/>
    </row>
    <row r="43713" spans="1:2" x14ac:dyDescent="0.25">
      <c r="A43713" s="11"/>
      <c r="B43713" s="52"/>
    </row>
    <row r="43714" spans="1:2" x14ac:dyDescent="0.25">
      <c r="A43714" s="11"/>
      <c r="B43714" s="52"/>
    </row>
    <row r="43715" spans="1:2" x14ac:dyDescent="0.25">
      <c r="A43715" s="11"/>
      <c r="B43715" s="52"/>
    </row>
    <row r="43716" spans="1:2" x14ac:dyDescent="0.25">
      <c r="A43716" s="11"/>
      <c r="B43716" s="52"/>
    </row>
    <row r="43717" spans="1:2" x14ac:dyDescent="0.25">
      <c r="A43717" s="11"/>
      <c r="B43717" s="52"/>
    </row>
    <row r="43718" spans="1:2" x14ac:dyDescent="0.25">
      <c r="A43718" s="11"/>
      <c r="B43718" s="52"/>
    </row>
    <row r="43719" spans="1:2" x14ac:dyDescent="0.25">
      <c r="A43719" s="11"/>
      <c r="B43719" s="52"/>
    </row>
    <row r="43720" spans="1:2" x14ac:dyDescent="0.25">
      <c r="A43720" s="11"/>
      <c r="B43720" s="52"/>
    </row>
    <row r="43721" spans="1:2" x14ac:dyDescent="0.25">
      <c r="A43721" s="11"/>
      <c r="B43721" s="52"/>
    </row>
    <row r="43722" spans="1:2" x14ac:dyDescent="0.25">
      <c r="A43722" s="11"/>
      <c r="B43722" s="52"/>
    </row>
    <row r="43723" spans="1:2" x14ac:dyDescent="0.25">
      <c r="A43723" s="11"/>
      <c r="B43723" s="52"/>
    </row>
    <row r="43724" spans="1:2" x14ac:dyDescent="0.25">
      <c r="A43724" s="11"/>
      <c r="B43724" s="52"/>
    </row>
    <row r="43725" spans="1:2" x14ac:dyDescent="0.25">
      <c r="A43725" s="11"/>
      <c r="B43725" s="52"/>
    </row>
    <row r="43726" spans="1:2" x14ac:dyDescent="0.25">
      <c r="A43726" s="11"/>
      <c r="B43726" s="52"/>
    </row>
    <row r="43727" spans="1:2" x14ac:dyDescent="0.25">
      <c r="A43727" s="11"/>
      <c r="B43727" s="52"/>
    </row>
    <row r="43728" spans="1:2" x14ac:dyDescent="0.25">
      <c r="A43728" s="11"/>
      <c r="B43728" s="52"/>
    </row>
    <row r="43729" spans="1:2" x14ac:dyDescent="0.25">
      <c r="A43729" s="11"/>
      <c r="B43729" s="52"/>
    </row>
    <row r="43730" spans="1:2" x14ac:dyDescent="0.25">
      <c r="A43730" s="11"/>
      <c r="B43730" s="52"/>
    </row>
    <row r="43731" spans="1:2" x14ac:dyDescent="0.25">
      <c r="A43731" s="11"/>
      <c r="B43731" s="52"/>
    </row>
    <row r="43732" spans="1:2" x14ac:dyDescent="0.25">
      <c r="A43732" s="11"/>
      <c r="B43732" s="52"/>
    </row>
    <row r="43733" spans="1:2" x14ac:dyDescent="0.25">
      <c r="A43733" s="11"/>
      <c r="B43733" s="52"/>
    </row>
    <row r="43734" spans="1:2" x14ac:dyDescent="0.25">
      <c r="A43734" s="11"/>
      <c r="B43734" s="52"/>
    </row>
    <row r="43735" spans="1:2" x14ac:dyDescent="0.25">
      <c r="A43735" s="11"/>
      <c r="B43735" s="52"/>
    </row>
    <row r="43736" spans="1:2" x14ac:dyDescent="0.25">
      <c r="A43736" s="11"/>
      <c r="B43736" s="52"/>
    </row>
    <row r="43737" spans="1:2" x14ac:dyDescent="0.25">
      <c r="A43737" s="11"/>
      <c r="B43737" s="52"/>
    </row>
    <row r="43738" spans="1:2" x14ac:dyDescent="0.25">
      <c r="A43738" s="11"/>
      <c r="B43738" s="52"/>
    </row>
    <row r="43739" spans="1:2" x14ac:dyDescent="0.25">
      <c r="A43739" s="11"/>
      <c r="B43739" s="52"/>
    </row>
    <row r="43740" spans="1:2" x14ac:dyDescent="0.25">
      <c r="A43740" s="11"/>
      <c r="B43740" s="52"/>
    </row>
    <row r="43741" spans="1:2" x14ac:dyDescent="0.25">
      <c r="A43741" s="11"/>
      <c r="B43741" s="52"/>
    </row>
    <row r="43742" spans="1:2" x14ac:dyDescent="0.25">
      <c r="A43742" s="11"/>
      <c r="B43742" s="52"/>
    </row>
    <row r="43743" spans="1:2" x14ac:dyDescent="0.25">
      <c r="A43743" s="11"/>
      <c r="B43743" s="52"/>
    </row>
    <row r="43744" spans="1:2" x14ac:dyDescent="0.25">
      <c r="A43744" s="11"/>
      <c r="B43744" s="52"/>
    </row>
    <row r="43745" spans="1:2" x14ac:dyDescent="0.25">
      <c r="A43745" s="11"/>
      <c r="B43745" s="52"/>
    </row>
    <row r="43746" spans="1:2" x14ac:dyDescent="0.25">
      <c r="A43746" s="11"/>
      <c r="B43746" s="52"/>
    </row>
    <row r="43747" spans="1:2" x14ac:dyDescent="0.25">
      <c r="A43747" s="11"/>
      <c r="B43747" s="52"/>
    </row>
    <row r="43748" spans="1:2" x14ac:dyDescent="0.25">
      <c r="A43748" s="11"/>
      <c r="B43748" s="52"/>
    </row>
    <row r="43749" spans="1:2" x14ac:dyDescent="0.25">
      <c r="A43749" s="11"/>
      <c r="B43749" s="52"/>
    </row>
    <row r="43750" spans="1:2" x14ac:dyDescent="0.25">
      <c r="A43750" s="11"/>
      <c r="B43750" s="52"/>
    </row>
    <row r="43751" spans="1:2" x14ac:dyDescent="0.25">
      <c r="A43751" s="11"/>
      <c r="B43751" s="52"/>
    </row>
    <row r="43752" spans="1:2" x14ac:dyDescent="0.25">
      <c r="A43752" s="11"/>
      <c r="B43752" s="52"/>
    </row>
    <row r="43753" spans="1:2" x14ac:dyDescent="0.25">
      <c r="A43753" s="11"/>
      <c r="B43753" s="52"/>
    </row>
    <row r="43754" spans="1:2" x14ac:dyDescent="0.25">
      <c r="A43754" s="11"/>
      <c r="B43754" s="52"/>
    </row>
    <row r="43755" spans="1:2" x14ac:dyDescent="0.25">
      <c r="A43755" s="11"/>
      <c r="B43755" s="52"/>
    </row>
    <row r="43756" spans="1:2" x14ac:dyDescent="0.25">
      <c r="A43756" s="11"/>
      <c r="B43756" s="52"/>
    </row>
    <row r="43757" spans="1:2" x14ac:dyDescent="0.25">
      <c r="A43757" s="11"/>
      <c r="B43757" s="52"/>
    </row>
    <row r="43758" spans="1:2" x14ac:dyDescent="0.25">
      <c r="A43758" s="11"/>
      <c r="B43758" s="52"/>
    </row>
    <row r="43759" spans="1:2" x14ac:dyDescent="0.25">
      <c r="A43759" s="11"/>
      <c r="B43759" s="52"/>
    </row>
    <row r="43760" spans="1:2" x14ac:dyDescent="0.25">
      <c r="A43760" s="11"/>
      <c r="B43760" s="52"/>
    </row>
    <row r="43761" spans="1:2" x14ac:dyDescent="0.25">
      <c r="A43761" s="11"/>
      <c r="B43761" s="52"/>
    </row>
    <row r="43762" spans="1:2" x14ac:dyDescent="0.25">
      <c r="A43762" s="11"/>
      <c r="B43762" s="52"/>
    </row>
    <row r="43763" spans="1:2" x14ac:dyDescent="0.25">
      <c r="A43763" s="11"/>
      <c r="B43763" s="52"/>
    </row>
    <row r="43764" spans="1:2" x14ac:dyDescent="0.25">
      <c r="A43764" s="11"/>
      <c r="B43764" s="52"/>
    </row>
    <row r="43765" spans="1:2" x14ac:dyDescent="0.25">
      <c r="A43765" s="11"/>
      <c r="B43765" s="52"/>
    </row>
    <row r="43766" spans="1:2" x14ac:dyDescent="0.25">
      <c r="A43766" s="11"/>
      <c r="B43766" s="52"/>
    </row>
    <row r="43767" spans="1:2" x14ac:dyDescent="0.25">
      <c r="A43767" s="11"/>
      <c r="B43767" s="52"/>
    </row>
    <row r="43768" spans="1:2" x14ac:dyDescent="0.25">
      <c r="A43768" s="11"/>
      <c r="B43768" s="52"/>
    </row>
    <row r="43769" spans="1:2" x14ac:dyDescent="0.25">
      <c r="A43769" s="11"/>
      <c r="B43769" s="52"/>
    </row>
    <row r="43770" spans="1:2" x14ac:dyDescent="0.25">
      <c r="A43770" s="11"/>
      <c r="B43770" s="52"/>
    </row>
    <row r="43771" spans="1:2" x14ac:dyDescent="0.25">
      <c r="A43771" s="11"/>
      <c r="B43771" s="52"/>
    </row>
    <row r="43772" spans="1:2" x14ac:dyDescent="0.25">
      <c r="A43772" s="11"/>
      <c r="B43772" s="52"/>
    </row>
    <row r="43773" spans="1:2" x14ac:dyDescent="0.25">
      <c r="A43773" s="11"/>
      <c r="B43773" s="52"/>
    </row>
    <row r="43774" spans="1:2" x14ac:dyDescent="0.25">
      <c r="A43774" s="11"/>
      <c r="B43774" s="52"/>
    </row>
    <row r="43775" spans="1:2" x14ac:dyDescent="0.25">
      <c r="A43775" s="11"/>
      <c r="B43775" s="52"/>
    </row>
    <row r="43776" spans="1:2" x14ac:dyDescent="0.25">
      <c r="A43776" s="11"/>
      <c r="B43776" s="52"/>
    </row>
    <row r="43777" spans="1:2" x14ac:dyDescent="0.25">
      <c r="A43777" s="11"/>
      <c r="B43777" s="52"/>
    </row>
    <row r="43778" spans="1:2" x14ac:dyDescent="0.25">
      <c r="A43778" s="11"/>
      <c r="B43778" s="52"/>
    </row>
    <row r="43779" spans="1:2" x14ac:dyDescent="0.25">
      <c r="A43779" s="11"/>
      <c r="B43779" s="52"/>
    </row>
    <row r="43780" spans="1:2" x14ac:dyDescent="0.25">
      <c r="A43780" s="11"/>
      <c r="B43780" s="52"/>
    </row>
    <row r="43781" spans="1:2" x14ac:dyDescent="0.25">
      <c r="A43781" s="11"/>
      <c r="B43781" s="52"/>
    </row>
    <row r="43782" spans="1:2" x14ac:dyDescent="0.25">
      <c r="A43782" s="11"/>
      <c r="B43782" s="52"/>
    </row>
    <row r="43783" spans="1:2" x14ac:dyDescent="0.25">
      <c r="A43783" s="11"/>
      <c r="B43783" s="52"/>
    </row>
    <row r="43784" spans="1:2" x14ac:dyDescent="0.25">
      <c r="A43784" s="11"/>
      <c r="B43784" s="52"/>
    </row>
    <row r="43785" spans="1:2" x14ac:dyDescent="0.25">
      <c r="A43785" s="11"/>
      <c r="B43785" s="52"/>
    </row>
    <row r="43786" spans="1:2" x14ac:dyDescent="0.25">
      <c r="A43786" s="11"/>
      <c r="B43786" s="52"/>
    </row>
    <row r="43787" spans="1:2" x14ac:dyDescent="0.25">
      <c r="A43787" s="11"/>
      <c r="B43787" s="52"/>
    </row>
    <row r="43788" spans="1:2" x14ac:dyDescent="0.25">
      <c r="A43788" s="11"/>
      <c r="B43788" s="52"/>
    </row>
    <row r="43789" spans="1:2" x14ac:dyDescent="0.25">
      <c r="A43789" s="11"/>
      <c r="B43789" s="52"/>
    </row>
    <row r="43790" spans="1:2" x14ac:dyDescent="0.25">
      <c r="A43790" s="11"/>
      <c r="B43790" s="52"/>
    </row>
    <row r="43791" spans="1:2" x14ac:dyDescent="0.25">
      <c r="A43791" s="11"/>
      <c r="B43791" s="52"/>
    </row>
    <row r="43792" spans="1:2" x14ac:dyDescent="0.25">
      <c r="A43792" s="11"/>
      <c r="B43792" s="52"/>
    </row>
    <row r="43793" spans="1:2" x14ac:dyDescent="0.25">
      <c r="A43793" s="11"/>
      <c r="B43793" s="52"/>
    </row>
    <row r="43794" spans="1:2" x14ac:dyDescent="0.25">
      <c r="A43794" s="11"/>
      <c r="B43794" s="52"/>
    </row>
    <row r="43795" spans="1:2" x14ac:dyDescent="0.25">
      <c r="A43795" s="11"/>
      <c r="B43795" s="52"/>
    </row>
    <row r="43796" spans="1:2" x14ac:dyDescent="0.25">
      <c r="A43796" s="11"/>
      <c r="B43796" s="52"/>
    </row>
    <row r="43797" spans="1:2" x14ac:dyDescent="0.25">
      <c r="A43797" s="11"/>
      <c r="B43797" s="52"/>
    </row>
    <row r="43798" spans="1:2" x14ac:dyDescent="0.25">
      <c r="A43798" s="11"/>
      <c r="B43798" s="52"/>
    </row>
    <row r="43799" spans="1:2" x14ac:dyDescent="0.25">
      <c r="A43799" s="11"/>
      <c r="B43799" s="52"/>
    </row>
    <row r="43800" spans="1:2" x14ac:dyDescent="0.25">
      <c r="A43800" s="11"/>
      <c r="B43800" s="52"/>
    </row>
    <row r="43801" spans="1:2" x14ac:dyDescent="0.25">
      <c r="A43801" s="11"/>
      <c r="B43801" s="52"/>
    </row>
    <row r="43802" spans="1:2" x14ac:dyDescent="0.25">
      <c r="A43802" s="11"/>
      <c r="B43802" s="52"/>
    </row>
    <row r="43803" spans="1:2" x14ac:dyDescent="0.25">
      <c r="A43803" s="11"/>
      <c r="B43803" s="52"/>
    </row>
    <row r="43804" spans="1:2" x14ac:dyDescent="0.25">
      <c r="A43804" s="11"/>
      <c r="B43804" s="52"/>
    </row>
    <row r="43805" spans="1:2" x14ac:dyDescent="0.25">
      <c r="A43805" s="11"/>
      <c r="B43805" s="52"/>
    </row>
    <row r="43806" spans="1:2" x14ac:dyDescent="0.25">
      <c r="A43806" s="11"/>
      <c r="B43806" s="52"/>
    </row>
    <row r="43807" spans="1:2" x14ac:dyDescent="0.25">
      <c r="A43807" s="11"/>
      <c r="B43807" s="52"/>
    </row>
    <row r="43808" spans="1:2" x14ac:dyDescent="0.25">
      <c r="A43808" s="11"/>
      <c r="B43808" s="52"/>
    </row>
    <row r="43809" spans="1:2" x14ac:dyDescent="0.25">
      <c r="A43809" s="11"/>
      <c r="B43809" s="52"/>
    </row>
    <row r="43810" spans="1:2" x14ac:dyDescent="0.25">
      <c r="A43810" s="11"/>
      <c r="B43810" s="52"/>
    </row>
    <row r="43811" spans="1:2" x14ac:dyDescent="0.25">
      <c r="A43811" s="11"/>
      <c r="B43811" s="52"/>
    </row>
    <row r="43812" spans="1:2" x14ac:dyDescent="0.25">
      <c r="A43812" s="11"/>
      <c r="B43812" s="52"/>
    </row>
    <row r="43813" spans="1:2" x14ac:dyDescent="0.25">
      <c r="A43813" s="11"/>
      <c r="B43813" s="52"/>
    </row>
    <row r="43814" spans="1:2" x14ac:dyDescent="0.25">
      <c r="A43814" s="11"/>
      <c r="B43814" s="52"/>
    </row>
    <row r="43815" spans="1:2" x14ac:dyDescent="0.25">
      <c r="A43815" s="11"/>
      <c r="B43815" s="52"/>
    </row>
    <row r="43816" spans="1:2" x14ac:dyDescent="0.25">
      <c r="A43816" s="11"/>
      <c r="B43816" s="52"/>
    </row>
    <row r="43817" spans="1:2" x14ac:dyDescent="0.25">
      <c r="A43817" s="11"/>
      <c r="B43817" s="52"/>
    </row>
    <row r="43818" spans="1:2" x14ac:dyDescent="0.25">
      <c r="A43818" s="11"/>
      <c r="B43818" s="52"/>
    </row>
    <row r="43819" spans="1:2" x14ac:dyDescent="0.25">
      <c r="A43819" s="11"/>
      <c r="B43819" s="52"/>
    </row>
    <row r="43820" spans="1:2" x14ac:dyDescent="0.25">
      <c r="A43820" s="11"/>
      <c r="B43820" s="52"/>
    </row>
    <row r="43821" spans="1:2" x14ac:dyDescent="0.25">
      <c r="A43821" s="11"/>
      <c r="B43821" s="52"/>
    </row>
    <row r="43822" spans="1:2" x14ac:dyDescent="0.25">
      <c r="A43822" s="11"/>
      <c r="B43822" s="52"/>
    </row>
    <row r="43823" spans="1:2" x14ac:dyDescent="0.25">
      <c r="A43823" s="11"/>
      <c r="B43823" s="52"/>
    </row>
    <row r="43824" spans="1:2" x14ac:dyDescent="0.25">
      <c r="A43824" s="11"/>
      <c r="B43824" s="52"/>
    </row>
    <row r="43825" spans="1:2" x14ac:dyDescent="0.25">
      <c r="A43825" s="11"/>
      <c r="B43825" s="52"/>
    </row>
    <row r="43826" spans="1:2" x14ac:dyDescent="0.25">
      <c r="A43826" s="11"/>
      <c r="B43826" s="52"/>
    </row>
    <row r="43827" spans="1:2" x14ac:dyDescent="0.25">
      <c r="A43827" s="11"/>
      <c r="B43827" s="52"/>
    </row>
    <row r="43828" spans="1:2" x14ac:dyDescent="0.25">
      <c r="A43828" s="11"/>
      <c r="B43828" s="52"/>
    </row>
    <row r="43829" spans="1:2" x14ac:dyDescent="0.25">
      <c r="A43829" s="11"/>
      <c r="B43829" s="52"/>
    </row>
    <row r="43830" spans="1:2" x14ac:dyDescent="0.25">
      <c r="A43830" s="11"/>
      <c r="B43830" s="52"/>
    </row>
    <row r="43831" spans="1:2" x14ac:dyDescent="0.25">
      <c r="A43831" s="11"/>
      <c r="B43831" s="52"/>
    </row>
    <row r="43832" spans="1:2" x14ac:dyDescent="0.25">
      <c r="A43832" s="11"/>
      <c r="B43832" s="52"/>
    </row>
    <row r="43833" spans="1:2" x14ac:dyDescent="0.25">
      <c r="A43833" s="11"/>
      <c r="B43833" s="52"/>
    </row>
    <row r="43834" spans="1:2" x14ac:dyDescent="0.25">
      <c r="A43834" s="11"/>
      <c r="B43834" s="52"/>
    </row>
    <row r="43835" spans="1:2" x14ac:dyDescent="0.25">
      <c r="A43835" s="11"/>
      <c r="B43835" s="52"/>
    </row>
    <row r="43836" spans="1:2" x14ac:dyDescent="0.25">
      <c r="A43836" s="11"/>
      <c r="B43836" s="52"/>
    </row>
    <row r="43837" spans="1:2" x14ac:dyDescent="0.25">
      <c r="A43837" s="11"/>
      <c r="B43837" s="52"/>
    </row>
    <row r="43838" spans="1:2" x14ac:dyDescent="0.25">
      <c r="A43838" s="11"/>
      <c r="B43838" s="52"/>
    </row>
    <row r="43839" spans="1:2" x14ac:dyDescent="0.25">
      <c r="A43839" s="11"/>
      <c r="B43839" s="52"/>
    </row>
    <row r="43840" spans="1:2" x14ac:dyDescent="0.25">
      <c r="A43840" s="11"/>
      <c r="B43840" s="52"/>
    </row>
    <row r="43841" spans="1:2" x14ac:dyDescent="0.25">
      <c r="A43841" s="11"/>
      <c r="B43841" s="52"/>
    </row>
    <row r="43842" spans="1:2" x14ac:dyDescent="0.25">
      <c r="A43842" s="11"/>
      <c r="B43842" s="52"/>
    </row>
    <row r="43843" spans="1:2" x14ac:dyDescent="0.25">
      <c r="A43843" s="11"/>
      <c r="B43843" s="52"/>
    </row>
    <row r="43844" spans="1:2" x14ac:dyDescent="0.25">
      <c r="A43844" s="11"/>
      <c r="B43844" s="52"/>
    </row>
    <row r="43845" spans="1:2" x14ac:dyDescent="0.25">
      <c r="A43845" s="11"/>
      <c r="B43845" s="52"/>
    </row>
    <row r="43846" spans="1:2" x14ac:dyDescent="0.25">
      <c r="A43846" s="11"/>
      <c r="B43846" s="52"/>
    </row>
    <row r="43847" spans="1:2" x14ac:dyDescent="0.25">
      <c r="A43847" s="11"/>
      <c r="B43847" s="52"/>
    </row>
    <row r="43848" spans="1:2" x14ac:dyDescent="0.25">
      <c r="A43848" s="11"/>
      <c r="B43848" s="52"/>
    </row>
    <row r="43849" spans="1:2" x14ac:dyDescent="0.25">
      <c r="A43849" s="11"/>
      <c r="B43849" s="52"/>
    </row>
    <row r="43850" spans="1:2" x14ac:dyDescent="0.25">
      <c r="A43850" s="11"/>
      <c r="B43850" s="52"/>
    </row>
    <row r="43851" spans="1:2" x14ac:dyDescent="0.25">
      <c r="A43851" s="11"/>
      <c r="B43851" s="52"/>
    </row>
    <row r="43852" spans="1:2" x14ac:dyDescent="0.25">
      <c r="A43852" s="11"/>
      <c r="B43852" s="52"/>
    </row>
    <row r="43853" spans="1:2" x14ac:dyDescent="0.25">
      <c r="A43853" s="11"/>
      <c r="B43853" s="52"/>
    </row>
    <row r="43854" spans="1:2" x14ac:dyDescent="0.25">
      <c r="A43854" s="11"/>
      <c r="B43854" s="52"/>
    </row>
    <row r="43855" spans="1:2" x14ac:dyDescent="0.25">
      <c r="A43855" s="11"/>
      <c r="B43855" s="52"/>
    </row>
    <row r="43856" spans="1:2" x14ac:dyDescent="0.25">
      <c r="A43856" s="11"/>
      <c r="B43856" s="52"/>
    </row>
    <row r="43857" spans="1:2" x14ac:dyDescent="0.25">
      <c r="A43857" s="11"/>
      <c r="B43857" s="52"/>
    </row>
    <row r="43858" spans="1:2" x14ac:dyDescent="0.25">
      <c r="A43858" s="11"/>
      <c r="B43858" s="52"/>
    </row>
    <row r="43859" spans="1:2" x14ac:dyDescent="0.25">
      <c r="A43859" s="11"/>
      <c r="B43859" s="52"/>
    </row>
    <row r="43860" spans="1:2" x14ac:dyDescent="0.25">
      <c r="A43860" s="11"/>
      <c r="B43860" s="52"/>
    </row>
    <row r="43861" spans="1:2" x14ac:dyDescent="0.25">
      <c r="A43861" s="11"/>
      <c r="B43861" s="52"/>
    </row>
    <row r="43862" spans="1:2" x14ac:dyDescent="0.25">
      <c r="A43862" s="11"/>
      <c r="B43862" s="52"/>
    </row>
    <row r="43863" spans="1:2" x14ac:dyDescent="0.25">
      <c r="A43863" s="11"/>
      <c r="B43863" s="52"/>
    </row>
    <row r="43864" spans="1:2" x14ac:dyDescent="0.25">
      <c r="A43864" s="11"/>
      <c r="B43864" s="52"/>
    </row>
    <row r="43865" spans="1:2" x14ac:dyDescent="0.25">
      <c r="A43865" s="11"/>
      <c r="B43865" s="52"/>
    </row>
    <row r="43866" spans="1:2" x14ac:dyDescent="0.25">
      <c r="A43866" s="11"/>
      <c r="B43866" s="52"/>
    </row>
    <row r="43867" spans="1:2" x14ac:dyDescent="0.25">
      <c r="A43867" s="11"/>
      <c r="B43867" s="52"/>
    </row>
    <row r="43868" spans="1:2" x14ac:dyDescent="0.25">
      <c r="A43868" s="11"/>
      <c r="B43868" s="52"/>
    </row>
    <row r="43869" spans="1:2" x14ac:dyDescent="0.25">
      <c r="A43869" s="11"/>
      <c r="B43869" s="52"/>
    </row>
    <row r="43870" spans="1:2" x14ac:dyDescent="0.25">
      <c r="A43870" s="11"/>
      <c r="B43870" s="52"/>
    </row>
    <row r="43871" spans="1:2" x14ac:dyDescent="0.25">
      <c r="A43871" s="11"/>
      <c r="B43871" s="52"/>
    </row>
    <row r="43872" spans="1:2" x14ac:dyDescent="0.25">
      <c r="A43872" s="11"/>
      <c r="B43872" s="52"/>
    </row>
    <row r="43873" spans="1:2" x14ac:dyDescent="0.25">
      <c r="A43873" s="11"/>
      <c r="B43873" s="52"/>
    </row>
    <row r="43874" spans="1:2" x14ac:dyDescent="0.25">
      <c r="A43874" s="11"/>
      <c r="B43874" s="52"/>
    </row>
    <row r="43875" spans="1:2" x14ac:dyDescent="0.25">
      <c r="A43875" s="11"/>
      <c r="B43875" s="52"/>
    </row>
    <row r="43876" spans="1:2" x14ac:dyDescent="0.25">
      <c r="A43876" s="11"/>
      <c r="B43876" s="52"/>
    </row>
    <row r="43877" spans="1:2" x14ac:dyDescent="0.25">
      <c r="A43877" s="11"/>
      <c r="B43877" s="52"/>
    </row>
    <row r="43878" spans="1:2" x14ac:dyDescent="0.25">
      <c r="A43878" s="11"/>
      <c r="B43878" s="52"/>
    </row>
    <row r="43879" spans="1:2" x14ac:dyDescent="0.25">
      <c r="A43879" s="11"/>
      <c r="B43879" s="52"/>
    </row>
    <row r="43880" spans="1:2" x14ac:dyDescent="0.25">
      <c r="A43880" s="11"/>
      <c r="B43880" s="52"/>
    </row>
    <row r="43881" spans="1:2" x14ac:dyDescent="0.25">
      <c r="A43881" s="11"/>
      <c r="B43881" s="52"/>
    </row>
    <row r="43882" spans="1:2" x14ac:dyDescent="0.25">
      <c r="A43882" s="11"/>
      <c r="B43882" s="52"/>
    </row>
    <row r="43883" spans="1:2" x14ac:dyDescent="0.25">
      <c r="A43883" s="11"/>
      <c r="B43883" s="52"/>
    </row>
    <row r="43884" spans="1:2" x14ac:dyDescent="0.25">
      <c r="A43884" s="11"/>
      <c r="B43884" s="52"/>
    </row>
    <row r="43885" spans="1:2" x14ac:dyDescent="0.25">
      <c r="A43885" s="11"/>
      <c r="B43885" s="52"/>
    </row>
    <row r="43886" spans="1:2" x14ac:dyDescent="0.25">
      <c r="A43886" s="11"/>
      <c r="B43886" s="52"/>
    </row>
    <row r="43887" spans="1:2" x14ac:dyDescent="0.25">
      <c r="A43887" s="11"/>
      <c r="B43887" s="52"/>
    </row>
    <row r="43888" spans="1:2" x14ac:dyDescent="0.25">
      <c r="A43888" s="11"/>
      <c r="B43888" s="52"/>
    </row>
    <row r="43889" spans="1:2" x14ac:dyDescent="0.25">
      <c r="A43889" s="11"/>
      <c r="B43889" s="52"/>
    </row>
    <row r="43890" spans="1:2" x14ac:dyDescent="0.25">
      <c r="A43890" s="11"/>
      <c r="B43890" s="52"/>
    </row>
    <row r="43891" spans="1:2" x14ac:dyDescent="0.25">
      <c r="A43891" s="11"/>
      <c r="B43891" s="52"/>
    </row>
    <row r="43892" spans="1:2" x14ac:dyDescent="0.25">
      <c r="A43892" s="11"/>
      <c r="B43892" s="52"/>
    </row>
    <row r="43893" spans="1:2" x14ac:dyDescent="0.25">
      <c r="A43893" s="11"/>
      <c r="B43893" s="52"/>
    </row>
    <row r="43894" spans="1:2" x14ac:dyDescent="0.25">
      <c r="A43894" s="11"/>
      <c r="B43894" s="52"/>
    </row>
    <row r="43895" spans="1:2" x14ac:dyDescent="0.25">
      <c r="A43895" s="11"/>
      <c r="B43895" s="52"/>
    </row>
    <row r="43896" spans="1:2" x14ac:dyDescent="0.25">
      <c r="A43896" s="11"/>
      <c r="B43896" s="52"/>
    </row>
    <row r="43897" spans="1:2" x14ac:dyDescent="0.25">
      <c r="A43897" s="11"/>
      <c r="B43897" s="52"/>
    </row>
    <row r="43898" spans="1:2" x14ac:dyDescent="0.25">
      <c r="A43898" s="11"/>
      <c r="B43898" s="52"/>
    </row>
    <row r="43899" spans="1:2" x14ac:dyDescent="0.25">
      <c r="A43899" s="11"/>
      <c r="B43899" s="52"/>
    </row>
    <row r="43900" spans="1:2" x14ac:dyDescent="0.25">
      <c r="A43900" s="11"/>
      <c r="B43900" s="52"/>
    </row>
    <row r="43901" spans="1:2" x14ac:dyDescent="0.25">
      <c r="A43901" s="11"/>
      <c r="B43901" s="52"/>
    </row>
    <row r="43902" spans="1:2" x14ac:dyDescent="0.25">
      <c r="A43902" s="11"/>
      <c r="B43902" s="52"/>
    </row>
    <row r="43903" spans="1:2" x14ac:dyDescent="0.25">
      <c r="A43903" s="11"/>
      <c r="B43903" s="52"/>
    </row>
    <row r="43904" spans="1:2" x14ac:dyDescent="0.25">
      <c r="A43904" s="11"/>
      <c r="B43904" s="52"/>
    </row>
    <row r="43905" spans="1:2" x14ac:dyDescent="0.25">
      <c r="A43905" s="11"/>
      <c r="B43905" s="52"/>
    </row>
    <row r="43906" spans="1:2" x14ac:dyDescent="0.25">
      <c r="A43906" s="11"/>
      <c r="B43906" s="52"/>
    </row>
    <row r="43907" spans="1:2" x14ac:dyDescent="0.25">
      <c r="A43907" s="11"/>
      <c r="B43907" s="52"/>
    </row>
    <row r="43908" spans="1:2" x14ac:dyDescent="0.25">
      <c r="A43908" s="11"/>
      <c r="B43908" s="52"/>
    </row>
    <row r="43909" spans="1:2" x14ac:dyDescent="0.25">
      <c r="A43909" s="11"/>
      <c r="B43909" s="52"/>
    </row>
    <row r="43910" spans="1:2" x14ac:dyDescent="0.25">
      <c r="A43910" s="11"/>
      <c r="B43910" s="52"/>
    </row>
    <row r="43911" spans="1:2" x14ac:dyDescent="0.25">
      <c r="A43911" s="11"/>
      <c r="B43911" s="52"/>
    </row>
    <row r="43912" spans="1:2" x14ac:dyDescent="0.25">
      <c r="A43912" s="11"/>
      <c r="B43912" s="52"/>
    </row>
    <row r="43913" spans="1:2" x14ac:dyDescent="0.25">
      <c r="A43913" s="11"/>
      <c r="B43913" s="52"/>
    </row>
    <row r="43914" spans="1:2" x14ac:dyDescent="0.25">
      <c r="A43914" s="11"/>
      <c r="B43914" s="52"/>
    </row>
    <row r="43915" spans="1:2" x14ac:dyDescent="0.25">
      <c r="A43915" s="11"/>
      <c r="B43915" s="52"/>
    </row>
    <row r="43916" spans="1:2" x14ac:dyDescent="0.25">
      <c r="A43916" s="11"/>
      <c r="B43916" s="52"/>
    </row>
    <row r="43917" spans="1:2" x14ac:dyDescent="0.25">
      <c r="A43917" s="11"/>
      <c r="B43917" s="52"/>
    </row>
    <row r="43918" spans="1:2" x14ac:dyDescent="0.25">
      <c r="A43918" s="11"/>
      <c r="B43918" s="52"/>
    </row>
    <row r="43919" spans="1:2" x14ac:dyDescent="0.25">
      <c r="A43919" s="11"/>
      <c r="B43919" s="52"/>
    </row>
    <row r="43920" spans="1:2" x14ac:dyDescent="0.25">
      <c r="A43920" s="11"/>
      <c r="B43920" s="52"/>
    </row>
    <row r="43921" spans="1:2" x14ac:dyDescent="0.25">
      <c r="A43921" s="11"/>
      <c r="B43921" s="52"/>
    </row>
    <row r="43922" spans="1:2" x14ac:dyDescent="0.25">
      <c r="A43922" s="11"/>
      <c r="B43922" s="52"/>
    </row>
    <row r="43923" spans="1:2" x14ac:dyDescent="0.25">
      <c r="A43923" s="11"/>
      <c r="B43923" s="52"/>
    </row>
    <row r="43924" spans="1:2" x14ac:dyDescent="0.25">
      <c r="A43924" s="11"/>
      <c r="B43924" s="52"/>
    </row>
    <row r="43925" spans="1:2" x14ac:dyDescent="0.25">
      <c r="A43925" s="11"/>
      <c r="B43925" s="52"/>
    </row>
    <row r="43926" spans="1:2" x14ac:dyDescent="0.25">
      <c r="A43926" s="11"/>
      <c r="B43926" s="52"/>
    </row>
    <row r="43927" spans="1:2" x14ac:dyDescent="0.25">
      <c r="A43927" s="11"/>
      <c r="B43927" s="52"/>
    </row>
    <row r="43928" spans="1:2" x14ac:dyDescent="0.25">
      <c r="A43928" s="11"/>
      <c r="B43928" s="52"/>
    </row>
    <row r="43929" spans="1:2" x14ac:dyDescent="0.25">
      <c r="A43929" s="11"/>
      <c r="B43929" s="52"/>
    </row>
    <row r="43930" spans="1:2" x14ac:dyDescent="0.25">
      <c r="A43930" s="11"/>
      <c r="B43930" s="52"/>
    </row>
    <row r="43931" spans="1:2" x14ac:dyDescent="0.25">
      <c r="A43931" s="11"/>
      <c r="B43931" s="52"/>
    </row>
    <row r="43932" spans="1:2" x14ac:dyDescent="0.25">
      <c r="A43932" s="11"/>
      <c r="B43932" s="52"/>
    </row>
    <row r="43933" spans="1:2" x14ac:dyDescent="0.25">
      <c r="A43933" s="11"/>
      <c r="B43933" s="52"/>
    </row>
    <row r="43934" spans="1:2" x14ac:dyDescent="0.25">
      <c r="A43934" s="11"/>
      <c r="B43934" s="52"/>
    </row>
    <row r="43935" spans="1:2" x14ac:dyDescent="0.25">
      <c r="A43935" s="11"/>
      <c r="B43935" s="52"/>
    </row>
    <row r="43936" spans="1:2" x14ac:dyDescent="0.25">
      <c r="A43936" s="11"/>
      <c r="B43936" s="52"/>
    </row>
    <row r="43937" spans="1:2" x14ac:dyDescent="0.25">
      <c r="A43937" s="11"/>
      <c r="B43937" s="52"/>
    </row>
    <row r="43938" spans="1:2" x14ac:dyDescent="0.25">
      <c r="A43938" s="11"/>
      <c r="B43938" s="52"/>
    </row>
    <row r="43939" spans="1:2" x14ac:dyDescent="0.25">
      <c r="A43939" s="11"/>
      <c r="B43939" s="52"/>
    </row>
    <row r="43940" spans="1:2" x14ac:dyDescent="0.25">
      <c r="A43940" s="11"/>
      <c r="B43940" s="52"/>
    </row>
    <row r="43941" spans="1:2" x14ac:dyDescent="0.25">
      <c r="A43941" s="11"/>
      <c r="B43941" s="52"/>
    </row>
    <row r="43942" spans="1:2" x14ac:dyDescent="0.25">
      <c r="A43942" s="11"/>
      <c r="B43942" s="52"/>
    </row>
    <row r="43943" spans="1:2" x14ac:dyDescent="0.25">
      <c r="A43943" s="11"/>
      <c r="B43943" s="52"/>
    </row>
    <row r="43944" spans="1:2" x14ac:dyDescent="0.25">
      <c r="A43944" s="11"/>
      <c r="B43944" s="52"/>
    </row>
    <row r="43945" spans="1:2" x14ac:dyDescent="0.25">
      <c r="A43945" s="11"/>
      <c r="B43945" s="52"/>
    </row>
    <row r="43946" spans="1:2" x14ac:dyDescent="0.25">
      <c r="A43946" s="11"/>
      <c r="B43946" s="52"/>
    </row>
    <row r="43947" spans="1:2" x14ac:dyDescent="0.25">
      <c r="A43947" s="11"/>
      <c r="B43947" s="52"/>
    </row>
    <row r="43948" spans="1:2" x14ac:dyDescent="0.25">
      <c r="A43948" s="11"/>
      <c r="B43948" s="52"/>
    </row>
    <row r="43949" spans="1:2" x14ac:dyDescent="0.25">
      <c r="A43949" s="11"/>
      <c r="B43949" s="52"/>
    </row>
    <row r="43950" spans="1:2" x14ac:dyDescent="0.25">
      <c r="A43950" s="11"/>
      <c r="B43950" s="52"/>
    </row>
    <row r="43951" spans="1:2" x14ac:dyDescent="0.25">
      <c r="A43951" s="11"/>
      <c r="B43951" s="52"/>
    </row>
    <row r="43952" spans="1:2" x14ac:dyDescent="0.25">
      <c r="A43952" s="11"/>
      <c r="B43952" s="52"/>
    </row>
    <row r="43953" spans="1:2" x14ac:dyDescent="0.25">
      <c r="A43953" s="11"/>
      <c r="B43953" s="52"/>
    </row>
    <row r="43954" spans="1:2" x14ac:dyDescent="0.25">
      <c r="A43954" s="11"/>
      <c r="B43954" s="52"/>
    </row>
    <row r="43955" spans="1:2" x14ac:dyDescent="0.25">
      <c r="A43955" s="11"/>
      <c r="B43955" s="52"/>
    </row>
    <row r="43956" spans="1:2" x14ac:dyDescent="0.25">
      <c r="A43956" s="11"/>
      <c r="B43956" s="52"/>
    </row>
    <row r="43957" spans="1:2" x14ac:dyDescent="0.25">
      <c r="A43957" s="11"/>
      <c r="B43957" s="52"/>
    </row>
    <row r="43958" spans="1:2" x14ac:dyDescent="0.25">
      <c r="A43958" s="11"/>
      <c r="B43958" s="52"/>
    </row>
    <row r="43959" spans="1:2" x14ac:dyDescent="0.25">
      <c r="A43959" s="11"/>
      <c r="B43959" s="52"/>
    </row>
    <row r="43960" spans="1:2" x14ac:dyDescent="0.25">
      <c r="A43960" s="11"/>
      <c r="B43960" s="52"/>
    </row>
    <row r="43961" spans="1:2" x14ac:dyDescent="0.25">
      <c r="A43961" s="11"/>
      <c r="B43961" s="52"/>
    </row>
    <row r="43962" spans="1:2" x14ac:dyDescent="0.25">
      <c r="A43962" s="11"/>
      <c r="B43962" s="52"/>
    </row>
    <row r="43963" spans="1:2" x14ac:dyDescent="0.25">
      <c r="A43963" s="11"/>
      <c r="B43963" s="52"/>
    </row>
    <row r="43964" spans="1:2" x14ac:dyDescent="0.25">
      <c r="A43964" s="11"/>
      <c r="B43964" s="52"/>
    </row>
    <row r="43965" spans="1:2" x14ac:dyDescent="0.25">
      <c r="A43965" s="11"/>
      <c r="B43965" s="52"/>
    </row>
    <row r="43966" spans="1:2" x14ac:dyDescent="0.25">
      <c r="A43966" s="11"/>
      <c r="B43966" s="52"/>
    </row>
    <row r="43967" spans="1:2" x14ac:dyDescent="0.25">
      <c r="A43967" s="11"/>
      <c r="B43967" s="52"/>
    </row>
    <row r="43968" spans="1:2" x14ac:dyDescent="0.25">
      <c r="A43968" s="11"/>
      <c r="B43968" s="52"/>
    </row>
    <row r="43969" spans="1:2" x14ac:dyDescent="0.25">
      <c r="A43969" s="11"/>
      <c r="B43969" s="52"/>
    </row>
    <row r="43970" spans="1:2" x14ac:dyDescent="0.25">
      <c r="A43970" s="11"/>
      <c r="B43970" s="52"/>
    </row>
    <row r="43971" spans="1:2" x14ac:dyDescent="0.25">
      <c r="A43971" s="11"/>
      <c r="B43971" s="52"/>
    </row>
    <row r="43972" spans="1:2" x14ac:dyDescent="0.25">
      <c r="A43972" s="11"/>
      <c r="B43972" s="52"/>
    </row>
    <row r="43973" spans="1:2" x14ac:dyDescent="0.25">
      <c r="A43973" s="11"/>
      <c r="B43973" s="52"/>
    </row>
    <row r="43974" spans="1:2" x14ac:dyDescent="0.25">
      <c r="A43974" s="11"/>
      <c r="B43974" s="52"/>
    </row>
    <row r="43975" spans="1:2" x14ac:dyDescent="0.25">
      <c r="A43975" s="11"/>
      <c r="B43975" s="52"/>
    </row>
    <row r="43976" spans="1:2" x14ac:dyDescent="0.25">
      <c r="A43976" s="11"/>
      <c r="B43976" s="52"/>
    </row>
    <row r="43977" spans="1:2" x14ac:dyDescent="0.25">
      <c r="A43977" s="11"/>
      <c r="B43977" s="52"/>
    </row>
    <row r="43978" spans="1:2" x14ac:dyDescent="0.25">
      <c r="A43978" s="11"/>
      <c r="B43978" s="52"/>
    </row>
    <row r="43979" spans="1:2" x14ac:dyDescent="0.25">
      <c r="A43979" s="11"/>
      <c r="B43979" s="52"/>
    </row>
    <row r="43980" spans="1:2" x14ac:dyDescent="0.25">
      <c r="A43980" s="11"/>
      <c r="B43980" s="52"/>
    </row>
    <row r="43981" spans="1:2" x14ac:dyDescent="0.25">
      <c r="A43981" s="11"/>
      <c r="B43981" s="52"/>
    </row>
    <row r="43982" spans="1:2" x14ac:dyDescent="0.25">
      <c r="A43982" s="11"/>
      <c r="B43982" s="52"/>
    </row>
    <row r="43983" spans="1:2" x14ac:dyDescent="0.25">
      <c r="A43983" s="11"/>
      <c r="B43983" s="52"/>
    </row>
    <row r="43984" spans="1:2" x14ac:dyDescent="0.25">
      <c r="A43984" s="11"/>
      <c r="B43984" s="52"/>
    </row>
    <row r="43985" spans="1:2" x14ac:dyDescent="0.25">
      <c r="A43985" s="11"/>
      <c r="B43985" s="52"/>
    </row>
    <row r="43986" spans="1:2" x14ac:dyDescent="0.25">
      <c r="A43986" s="11"/>
      <c r="B43986" s="52"/>
    </row>
    <row r="43987" spans="1:2" x14ac:dyDescent="0.25">
      <c r="A43987" s="11"/>
      <c r="B43987" s="52"/>
    </row>
    <row r="43988" spans="1:2" x14ac:dyDescent="0.25">
      <c r="A43988" s="11"/>
      <c r="B43988" s="52"/>
    </row>
    <row r="43989" spans="1:2" x14ac:dyDescent="0.25">
      <c r="A43989" s="11"/>
      <c r="B43989" s="52"/>
    </row>
    <row r="43990" spans="1:2" x14ac:dyDescent="0.25">
      <c r="A43990" s="11"/>
      <c r="B43990" s="52"/>
    </row>
    <row r="43991" spans="1:2" x14ac:dyDescent="0.25">
      <c r="A43991" s="11"/>
      <c r="B43991" s="52"/>
    </row>
    <row r="43992" spans="1:2" x14ac:dyDescent="0.25">
      <c r="A43992" s="11"/>
      <c r="B43992" s="52"/>
    </row>
    <row r="43993" spans="1:2" x14ac:dyDescent="0.25">
      <c r="A43993" s="11"/>
      <c r="B43993" s="52"/>
    </row>
    <row r="43994" spans="1:2" x14ac:dyDescent="0.25">
      <c r="A43994" s="11"/>
      <c r="B43994" s="52"/>
    </row>
    <row r="43995" spans="1:2" x14ac:dyDescent="0.25">
      <c r="A43995" s="11"/>
      <c r="B43995" s="52"/>
    </row>
    <row r="43996" spans="1:2" x14ac:dyDescent="0.25">
      <c r="A43996" s="11"/>
      <c r="B43996" s="52"/>
    </row>
    <row r="43997" spans="1:2" x14ac:dyDescent="0.25">
      <c r="A43997" s="11"/>
      <c r="B43997" s="52"/>
    </row>
    <row r="43998" spans="1:2" x14ac:dyDescent="0.25">
      <c r="A43998" s="11"/>
      <c r="B43998" s="52"/>
    </row>
    <row r="43999" spans="1:2" x14ac:dyDescent="0.25">
      <c r="A43999" s="11"/>
      <c r="B43999" s="52"/>
    </row>
    <row r="44000" spans="1:2" x14ac:dyDescent="0.25">
      <c r="A44000" s="11"/>
      <c r="B44000" s="52"/>
    </row>
    <row r="44001" spans="1:2" x14ac:dyDescent="0.25">
      <c r="A44001" s="11"/>
      <c r="B44001" s="52"/>
    </row>
    <row r="44002" spans="1:2" x14ac:dyDescent="0.25">
      <c r="A44002" s="11"/>
      <c r="B44002" s="52"/>
    </row>
    <row r="44003" spans="1:2" x14ac:dyDescent="0.25">
      <c r="A44003" s="11"/>
      <c r="B44003" s="52"/>
    </row>
    <row r="44004" spans="1:2" x14ac:dyDescent="0.25">
      <c r="A44004" s="11"/>
      <c r="B44004" s="52"/>
    </row>
    <row r="44005" spans="1:2" x14ac:dyDescent="0.25">
      <c r="A44005" s="11"/>
      <c r="B44005" s="52"/>
    </row>
    <row r="44006" spans="1:2" x14ac:dyDescent="0.25">
      <c r="A44006" s="11"/>
      <c r="B44006" s="52"/>
    </row>
    <row r="44007" spans="1:2" x14ac:dyDescent="0.25">
      <c r="A44007" s="11"/>
      <c r="B44007" s="52"/>
    </row>
    <row r="44008" spans="1:2" x14ac:dyDescent="0.25">
      <c r="A44008" s="11"/>
      <c r="B44008" s="52"/>
    </row>
    <row r="44009" spans="1:2" x14ac:dyDescent="0.25">
      <c r="A44009" s="11"/>
      <c r="B44009" s="52"/>
    </row>
    <row r="44010" spans="1:2" x14ac:dyDescent="0.25">
      <c r="A44010" s="11"/>
      <c r="B44010" s="52"/>
    </row>
    <row r="44011" spans="1:2" x14ac:dyDescent="0.25">
      <c r="A44011" s="11"/>
      <c r="B44011" s="52"/>
    </row>
    <row r="44012" spans="1:2" x14ac:dyDescent="0.25">
      <c r="A44012" s="11"/>
      <c r="B44012" s="52"/>
    </row>
    <row r="44013" spans="1:2" x14ac:dyDescent="0.25">
      <c r="A44013" s="11"/>
      <c r="B44013" s="52"/>
    </row>
    <row r="44014" spans="1:2" x14ac:dyDescent="0.25">
      <c r="A44014" s="11"/>
      <c r="B44014" s="52"/>
    </row>
    <row r="44015" spans="1:2" x14ac:dyDescent="0.25">
      <c r="A44015" s="11"/>
      <c r="B44015" s="52"/>
    </row>
    <row r="44016" spans="1:2" x14ac:dyDescent="0.25">
      <c r="A44016" s="11"/>
      <c r="B44016" s="52"/>
    </row>
    <row r="44017" spans="1:2" x14ac:dyDescent="0.25">
      <c r="A44017" s="11"/>
      <c r="B44017" s="52"/>
    </row>
    <row r="44018" spans="1:2" x14ac:dyDescent="0.25">
      <c r="A44018" s="11"/>
      <c r="B44018" s="52"/>
    </row>
    <row r="44019" spans="1:2" x14ac:dyDescent="0.25">
      <c r="A44019" s="11"/>
      <c r="B44019" s="52"/>
    </row>
    <row r="44020" spans="1:2" x14ac:dyDescent="0.25">
      <c r="A44020" s="11"/>
      <c r="B44020" s="52"/>
    </row>
    <row r="44021" spans="1:2" x14ac:dyDescent="0.25">
      <c r="A44021" s="11"/>
      <c r="B44021" s="52"/>
    </row>
    <row r="44022" spans="1:2" x14ac:dyDescent="0.25">
      <c r="A44022" s="11"/>
      <c r="B44022" s="52"/>
    </row>
    <row r="44023" spans="1:2" x14ac:dyDescent="0.25">
      <c r="A44023" s="11"/>
      <c r="B44023" s="52"/>
    </row>
    <row r="44024" spans="1:2" x14ac:dyDescent="0.25">
      <c r="A44024" s="11"/>
      <c r="B44024" s="52"/>
    </row>
    <row r="44025" spans="1:2" x14ac:dyDescent="0.25">
      <c r="A44025" s="11"/>
      <c r="B44025" s="52"/>
    </row>
    <row r="44026" spans="1:2" x14ac:dyDescent="0.25">
      <c r="A44026" s="11"/>
      <c r="B44026" s="52"/>
    </row>
    <row r="44027" spans="1:2" x14ac:dyDescent="0.25">
      <c r="A44027" s="11"/>
      <c r="B44027" s="52"/>
    </row>
    <row r="44028" spans="1:2" x14ac:dyDescent="0.25">
      <c r="A44028" s="11"/>
      <c r="B44028" s="52"/>
    </row>
    <row r="44029" spans="1:2" x14ac:dyDescent="0.25">
      <c r="A44029" s="11"/>
      <c r="B44029" s="52"/>
    </row>
    <row r="44030" spans="1:2" x14ac:dyDescent="0.25">
      <c r="A44030" s="11"/>
      <c r="B44030" s="52"/>
    </row>
    <row r="44031" spans="1:2" x14ac:dyDescent="0.25">
      <c r="A44031" s="11"/>
      <c r="B44031" s="52"/>
    </row>
    <row r="44032" spans="1:2" x14ac:dyDescent="0.25">
      <c r="A44032" s="11"/>
      <c r="B44032" s="52"/>
    </row>
    <row r="44033" spans="1:2" x14ac:dyDescent="0.25">
      <c r="A44033" s="11"/>
      <c r="B44033" s="52"/>
    </row>
    <row r="44034" spans="1:2" x14ac:dyDescent="0.25">
      <c r="A44034" s="11"/>
      <c r="B44034" s="52"/>
    </row>
    <row r="44035" spans="1:2" x14ac:dyDescent="0.25">
      <c r="A44035" s="11"/>
      <c r="B44035" s="52"/>
    </row>
    <row r="44036" spans="1:2" x14ac:dyDescent="0.25">
      <c r="A44036" s="11"/>
      <c r="B44036" s="52"/>
    </row>
    <row r="44037" spans="1:2" x14ac:dyDescent="0.25">
      <c r="A44037" s="11"/>
      <c r="B44037" s="52"/>
    </row>
    <row r="44038" spans="1:2" x14ac:dyDescent="0.25">
      <c r="A44038" s="11"/>
      <c r="B44038" s="52"/>
    </row>
    <row r="44039" spans="1:2" x14ac:dyDescent="0.25">
      <c r="A44039" s="11"/>
      <c r="B44039" s="52"/>
    </row>
    <row r="44040" spans="1:2" x14ac:dyDescent="0.25">
      <c r="A44040" s="11"/>
      <c r="B44040" s="52"/>
    </row>
    <row r="44041" spans="1:2" x14ac:dyDescent="0.25">
      <c r="A44041" s="11"/>
      <c r="B44041" s="52"/>
    </row>
    <row r="44042" spans="1:2" x14ac:dyDescent="0.25">
      <c r="A44042" s="11"/>
      <c r="B44042" s="52"/>
    </row>
    <row r="44043" spans="1:2" x14ac:dyDescent="0.25">
      <c r="A44043" s="11"/>
      <c r="B44043" s="52"/>
    </row>
    <row r="44044" spans="1:2" x14ac:dyDescent="0.25">
      <c r="A44044" s="11"/>
      <c r="B44044" s="52"/>
    </row>
    <row r="44045" spans="1:2" x14ac:dyDescent="0.25">
      <c r="A44045" s="11"/>
      <c r="B44045" s="52"/>
    </row>
    <row r="44046" spans="1:2" x14ac:dyDescent="0.25">
      <c r="A44046" s="11"/>
      <c r="B44046" s="52"/>
    </row>
    <row r="44047" spans="1:2" x14ac:dyDescent="0.25">
      <c r="A44047" s="11"/>
      <c r="B44047" s="52"/>
    </row>
    <row r="44048" spans="1:2" x14ac:dyDescent="0.25">
      <c r="A44048" s="11"/>
      <c r="B44048" s="52"/>
    </row>
    <row r="44049" spans="1:2" x14ac:dyDescent="0.25">
      <c r="A44049" s="11"/>
      <c r="B44049" s="52"/>
    </row>
    <row r="44050" spans="1:2" x14ac:dyDescent="0.25">
      <c r="A44050" s="11"/>
      <c r="B44050" s="52"/>
    </row>
    <row r="44051" spans="1:2" x14ac:dyDescent="0.25">
      <c r="A44051" s="11"/>
      <c r="B44051" s="52"/>
    </row>
    <row r="44052" spans="1:2" x14ac:dyDescent="0.25">
      <c r="A44052" s="11"/>
      <c r="B44052" s="52"/>
    </row>
    <row r="44053" spans="1:2" x14ac:dyDescent="0.25">
      <c r="A44053" s="11"/>
      <c r="B44053" s="52"/>
    </row>
    <row r="44054" spans="1:2" x14ac:dyDescent="0.25">
      <c r="A44054" s="11"/>
      <c r="B44054" s="52"/>
    </row>
    <row r="44055" spans="1:2" x14ac:dyDescent="0.25">
      <c r="A44055" s="11"/>
      <c r="B44055" s="52"/>
    </row>
    <row r="44056" spans="1:2" x14ac:dyDescent="0.25">
      <c r="A44056" s="11"/>
      <c r="B44056" s="52"/>
    </row>
    <row r="44057" spans="1:2" x14ac:dyDescent="0.25">
      <c r="A44057" s="11"/>
      <c r="B44057" s="52"/>
    </row>
    <row r="44058" spans="1:2" x14ac:dyDescent="0.25">
      <c r="A44058" s="11"/>
      <c r="B44058" s="52"/>
    </row>
    <row r="44059" spans="1:2" x14ac:dyDescent="0.25">
      <c r="A44059" s="11"/>
      <c r="B44059" s="52"/>
    </row>
    <row r="44060" spans="1:2" x14ac:dyDescent="0.25">
      <c r="A44060" s="11"/>
      <c r="B44060" s="52"/>
    </row>
    <row r="44061" spans="1:2" x14ac:dyDescent="0.25">
      <c r="A44061" s="11"/>
      <c r="B44061" s="52"/>
    </row>
    <row r="44062" spans="1:2" x14ac:dyDescent="0.25">
      <c r="A44062" s="11"/>
      <c r="B44062" s="52"/>
    </row>
    <row r="44063" spans="1:2" x14ac:dyDescent="0.25">
      <c r="A44063" s="11"/>
      <c r="B44063" s="52"/>
    </row>
    <row r="44064" spans="1:2" x14ac:dyDescent="0.25">
      <c r="A44064" s="11"/>
      <c r="B44064" s="52"/>
    </row>
    <row r="44065" spans="1:2" x14ac:dyDescent="0.25">
      <c r="A44065" s="11"/>
      <c r="B44065" s="52"/>
    </row>
    <row r="44066" spans="1:2" x14ac:dyDescent="0.25">
      <c r="A44066" s="11"/>
      <c r="B44066" s="52"/>
    </row>
    <row r="44067" spans="1:2" x14ac:dyDescent="0.25">
      <c r="A44067" s="11"/>
      <c r="B44067" s="52"/>
    </row>
    <row r="44068" spans="1:2" x14ac:dyDescent="0.25">
      <c r="A44068" s="11"/>
      <c r="B44068" s="52"/>
    </row>
    <row r="44069" spans="1:2" x14ac:dyDescent="0.25">
      <c r="A44069" s="11"/>
      <c r="B44069" s="52"/>
    </row>
    <row r="44070" spans="1:2" x14ac:dyDescent="0.25">
      <c r="A44070" s="11"/>
      <c r="B44070" s="52"/>
    </row>
    <row r="44071" spans="1:2" x14ac:dyDescent="0.25">
      <c r="A44071" s="11"/>
      <c r="B44071" s="52"/>
    </row>
    <row r="44072" spans="1:2" x14ac:dyDescent="0.25">
      <c r="A44072" s="11"/>
      <c r="B44072" s="52"/>
    </row>
    <row r="44073" spans="1:2" x14ac:dyDescent="0.25">
      <c r="A44073" s="11"/>
      <c r="B44073" s="52"/>
    </row>
    <row r="44074" spans="1:2" x14ac:dyDescent="0.25">
      <c r="A44074" s="11"/>
      <c r="B44074" s="52"/>
    </row>
    <row r="44075" spans="1:2" x14ac:dyDescent="0.25">
      <c r="A44075" s="11"/>
      <c r="B44075" s="52"/>
    </row>
    <row r="44076" spans="1:2" x14ac:dyDescent="0.25">
      <c r="A44076" s="11"/>
      <c r="B44076" s="52"/>
    </row>
    <row r="44077" spans="1:2" x14ac:dyDescent="0.25">
      <c r="A44077" s="11"/>
      <c r="B44077" s="52"/>
    </row>
    <row r="44078" spans="1:2" x14ac:dyDescent="0.25">
      <c r="A44078" s="11"/>
      <c r="B44078" s="52"/>
    </row>
    <row r="44079" spans="1:2" x14ac:dyDescent="0.25">
      <c r="A44079" s="11"/>
      <c r="B44079" s="52"/>
    </row>
    <row r="44080" spans="1:2" x14ac:dyDescent="0.25">
      <c r="A44080" s="11"/>
      <c r="B44080" s="52"/>
    </row>
    <row r="44081" spans="1:2" x14ac:dyDescent="0.25">
      <c r="A44081" s="11"/>
      <c r="B44081" s="52"/>
    </row>
    <row r="44082" spans="1:2" x14ac:dyDescent="0.25">
      <c r="A44082" s="11"/>
      <c r="B44082" s="52"/>
    </row>
    <row r="44083" spans="1:2" x14ac:dyDescent="0.25">
      <c r="A44083" s="11"/>
      <c r="B44083" s="52"/>
    </row>
    <row r="44084" spans="1:2" x14ac:dyDescent="0.25">
      <c r="A44084" s="11"/>
      <c r="B44084" s="52"/>
    </row>
    <row r="44085" spans="1:2" x14ac:dyDescent="0.25">
      <c r="A44085" s="11"/>
      <c r="B44085" s="52"/>
    </row>
    <row r="44086" spans="1:2" x14ac:dyDescent="0.25">
      <c r="A44086" s="11"/>
      <c r="B44086" s="52"/>
    </row>
    <row r="44087" spans="1:2" x14ac:dyDescent="0.25">
      <c r="A44087" s="11"/>
      <c r="B44087" s="52"/>
    </row>
    <row r="44088" spans="1:2" x14ac:dyDescent="0.25">
      <c r="A44088" s="11"/>
      <c r="B44088" s="52"/>
    </row>
    <row r="44089" spans="1:2" x14ac:dyDescent="0.25">
      <c r="A44089" s="11"/>
      <c r="B44089" s="52"/>
    </row>
    <row r="44090" spans="1:2" x14ac:dyDescent="0.25">
      <c r="A44090" s="11"/>
      <c r="B44090" s="52"/>
    </row>
    <row r="44091" spans="1:2" x14ac:dyDescent="0.25">
      <c r="A44091" s="11"/>
      <c r="B44091" s="52"/>
    </row>
    <row r="44092" spans="1:2" x14ac:dyDescent="0.25">
      <c r="A44092" s="11"/>
      <c r="B44092" s="52"/>
    </row>
    <row r="44093" spans="1:2" x14ac:dyDescent="0.25">
      <c r="A44093" s="11"/>
      <c r="B44093" s="52"/>
    </row>
    <row r="44094" spans="1:2" x14ac:dyDescent="0.25">
      <c r="A44094" s="11"/>
      <c r="B44094" s="52"/>
    </row>
    <row r="44095" spans="1:2" x14ac:dyDescent="0.25">
      <c r="A44095" s="11"/>
      <c r="B44095" s="52"/>
    </row>
    <row r="44096" spans="1:2" x14ac:dyDescent="0.25">
      <c r="A44096" s="11"/>
      <c r="B44096" s="52"/>
    </row>
    <row r="44097" spans="1:2" x14ac:dyDescent="0.25">
      <c r="A44097" s="11"/>
      <c r="B44097" s="52"/>
    </row>
    <row r="44098" spans="1:2" x14ac:dyDescent="0.25">
      <c r="A44098" s="11"/>
      <c r="B44098" s="52"/>
    </row>
    <row r="44099" spans="1:2" x14ac:dyDescent="0.25">
      <c r="A44099" s="11"/>
      <c r="B44099" s="52"/>
    </row>
    <row r="44100" spans="1:2" x14ac:dyDescent="0.25">
      <c r="A44100" s="11"/>
      <c r="B44100" s="52"/>
    </row>
    <row r="44101" spans="1:2" x14ac:dyDescent="0.25">
      <c r="A44101" s="11"/>
      <c r="B44101" s="52"/>
    </row>
    <row r="44102" spans="1:2" x14ac:dyDescent="0.25">
      <c r="A44102" s="11"/>
      <c r="B44102" s="52"/>
    </row>
    <row r="44103" spans="1:2" x14ac:dyDescent="0.25">
      <c r="A44103" s="11"/>
      <c r="B44103" s="52"/>
    </row>
    <row r="44104" spans="1:2" x14ac:dyDescent="0.25">
      <c r="A44104" s="11"/>
      <c r="B44104" s="52"/>
    </row>
    <row r="44105" spans="1:2" x14ac:dyDescent="0.25">
      <c r="A44105" s="11"/>
      <c r="B44105" s="52"/>
    </row>
    <row r="44106" spans="1:2" x14ac:dyDescent="0.25">
      <c r="A44106" s="11"/>
      <c r="B44106" s="52"/>
    </row>
    <row r="44107" spans="1:2" x14ac:dyDescent="0.25">
      <c r="A44107" s="11"/>
      <c r="B44107" s="52"/>
    </row>
    <row r="44108" spans="1:2" x14ac:dyDescent="0.25">
      <c r="A44108" s="11"/>
      <c r="B44108" s="52"/>
    </row>
    <row r="44109" spans="1:2" x14ac:dyDescent="0.25">
      <c r="A44109" s="11"/>
      <c r="B44109" s="52"/>
    </row>
    <row r="44110" spans="1:2" x14ac:dyDescent="0.25">
      <c r="A44110" s="11"/>
      <c r="B44110" s="52"/>
    </row>
    <row r="44111" spans="1:2" x14ac:dyDescent="0.25">
      <c r="A44111" s="11"/>
      <c r="B44111" s="52"/>
    </row>
    <row r="44112" spans="1:2" x14ac:dyDescent="0.25">
      <c r="A44112" s="11"/>
      <c r="B44112" s="52"/>
    </row>
    <row r="44113" spans="1:2" x14ac:dyDescent="0.25">
      <c r="A44113" s="11"/>
      <c r="B44113" s="52"/>
    </row>
    <row r="44114" spans="1:2" x14ac:dyDescent="0.25">
      <c r="A44114" s="11"/>
      <c r="B44114" s="52"/>
    </row>
    <row r="44115" spans="1:2" x14ac:dyDescent="0.25">
      <c r="A44115" s="11"/>
      <c r="B44115" s="52"/>
    </row>
    <row r="44116" spans="1:2" x14ac:dyDescent="0.25">
      <c r="A44116" s="11"/>
      <c r="B44116" s="52"/>
    </row>
    <row r="44117" spans="1:2" x14ac:dyDescent="0.25">
      <c r="A44117" s="11"/>
      <c r="B44117" s="52"/>
    </row>
    <row r="44118" spans="1:2" x14ac:dyDescent="0.25">
      <c r="A44118" s="11"/>
      <c r="B44118" s="52"/>
    </row>
    <row r="44119" spans="1:2" x14ac:dyDescent="0.25">
      <c r="A44119" s="11"/>
      <c r="B44119" s="52"/>
    </row>
    <row r="44120" spans="1:2" x14ac:dyDescent="0.25">
      <c r="A44120" s="11"/>
      <c r="B44120" s="52"/>
    </row>
    <row r="44121" spans="1:2" x14ac:dyDescent="0.25">
      <c r="A44121" s="11"/>
      <c r="B44121" s="52"/>
    </row>
    <row r="44122" spans="1:2" x14ac:dyDescent="0.25">
      <c r="A44122" s="11"/>
      <c r="B44122" s="52"/>
    </row>
    <row r="44123" spans="1:2" x14ac:dyDescent="0.25">
      <c r="A44123" s="11"/>
      <c r="B44123" s="52"/>
    </row>
    <row r="44124" spans="1:2" x14ac:dyDescent="0.25">
      <c r="A44124" s="11"/>
      <c r="B44124" s="52"/>
    </row>
    <row r="44125" spans="1:2" x14ac:dyDescent="0.25">
      <c r="A44125" s="11"/>
      <c r="B44125" s="52"/>
    </row>
    <row r="44126" spans="1:2" x14ac:dyDescent="0.25">
      <c r="A44126" s="11"/>
      <c r="B44126" s="52"/>
    </row>
    <row r="44127" spans="1:2" x14ac:dyDescent="0.25">
      <c r="A44127" s="11"/>
      <c r="B44127" s="52"/>
    </row>
    <row r="44128" spans="1:2" x14ac:dyDescent="0.25">
      <c r="A44128" s="11"/>
      <c r="B44128" s="52"/>
    </row>
    <row r="44129" spans="1:2" x14ac:dyDescent="0.25">
      <c r="A44129" s="11"/>
      <c r="B44129" s="52"/>
    </row>
    <row r="44130" spans="1:2" x14ac:dyDescent="0.25">
      <c r="A44130" s="11"/>
      <c r="B44130" s="52"/>
    </row>
    <row r="44131" spans="1:2" x14ac:dyDescent="0.25">
      <c r="A44131" s="11"/>
      <c r="B44131" s="52"/>
    </row>
    <row r="44132" spans="1:2" x14ac:dyDescent="0.25">
      <c r="A44132" s="11"/>
      <c r="B44132" s="52"/>
    </row>
    <row r="44133" spans="1:2" x14ac:dyDescent="0.25">
      <c r="A44133" s="11"/>
      <c r="B44133" s="52"/>
    </row>
    <row r="44134" spans="1:2" x14ac:dyDescent="0.25">
      <c r="A44134" s="11"/>
      <c r="B44134" s="52"/>
    </row>
    <row r="44135" spans="1:2" x14ac:dyDescent="0.25">
      <c r="A44135" s="11"/>
      <c r="B44135" s="52"/>
    </row>
    <row r="44136" spans="1:2" x14ac:dyDescent="0.25">
      <c r="A44136" s="11"/>
      <c r="B44136" s="52"/>
    </row>
    <row r="44137" spans="1:2" x14ac:dyDescent="0.25">
      <c r="A44137" s="11"/>
      <c r="B44137" s="52"/>
    </row>
    <row r="44138" spans="1:2" x14ac:dyDescent="0.25">
      <c r="A44138" s="11"/>
      <c r="B44138" s="52"/>
    </row>
    <row r="44139" spans="1:2" x14ac:dyDescent="0.25">
      <c r="A44139" s="11"/>
      <c r="B44139" s="52"/>
    </row>
    <row r="44140" spans="1:2" x14ac:dyDescent="0.25">
      <c r="A44140" s="11"/>
      <c r="B44140" s="52"/>
    </row>
    <row r="44141" spans="1:2" x14ac:dyDescent="0.25">
      <c r="A44141" s="11"/>
      <c r="B44141" s="52"/>
    </row>
    <row r="44142" spans="1:2" x14ac:dyDescent="0.25">
      <c r="A44142" s="11"/>
      <c r="B44142" s="52"/>
    </row>
    <row r="44143" spans="1:2" x14ac:dyDescent="0.25">
      <c r="A44143" s="11"/>
      <c r="B44143" s="52"/>
    </row>
    <row r="44144" spans="1:2" x14ac:dyDescent="0.25">
      <c r="A44144" s="11"/>
      <c r="B44144" s="52"/>
    </row>
    <row r="44145" spans="1:2" x14ac:dyDescent="0.25">
      <c r="A44145" s="11"/>
      <c r="B44145" s="52"/>
    </row>
    <row r="44146" spans="1:2" x14ac:dyDescent="0.25">
      <c r="A44146" s="11"/>
      <c r="B44146" s="52"/>
    </row>
    <row r="44147" spans="1:2" x14ac:dyDescent="0.25">
      <c r="A44147" s="11"/>
      <c r="B44147" s="52"/>
    </row>
    <row r="44148" spans="1:2" x14ac:dyDescent="0.25">
      <c r="A44148" s="11"/>
      <c r="B44148" s="52"/>
    </row>
    <row r="44149" spans="1:2" x14ac:dyDescent="0.25">
      <c r="A44149" s="11"/>
      <c r="B44149" s="52"/>
    </row>
    <row r="44150" spans="1:2" x14ac:dyDescent="0.25">
      <c r="A44150" s="11"/>
      <c r="B44150" s="52"/>
    </row>
    <row r="44151" spans="1:2" x14ac:dyDescent="0.25">
      <c r="A44151" s="11"/>
      <c r="B44151" s="52"/>
    </row>
    <row r="44152" spans="1:2" x14ac:dyDescent="0.25">
      <c r="A44152" s="11"/>
      <c r="B44152" s="52"/>
    </row>
    <row r="44153" spans="1:2" x14ac:dyDescent="0.25">
      <c r="A44153" s="11"/>
      <c r="B44153" s="52"/>
    </row>
    <row r="44154" spans="1:2" x14ac:dyDescent="0.25">
      <c r="A44154" s="11"/>
      <c r="B44154" s="52"/>
    </row>
    <row r="44155" spans="1:2" x14ac:dyDescent="0.25">
      <c r="A44155" s="11"/>
      <c r="B44155" s="52"/>
    </row>
    <row r="44156" spans="1:2" x14ac:dyDescent="0.25">
      <c r="A44156" s="11"/>
      <c r="B44156" s="52"/>
    </row>
    <row r="44157" spans="1:2" x14ac:dyDescent="0.25">
      <c r="A44157" s="11"/>
      <c r="B44157" s="52"/>
    </row>
    <row r="44158" spans="1:2" x14ac:dyDescent="0.25">
      <c r="A44158" s="11"/>
      <c r="B44158" s="52"/>
    </row>
    <row r="44159" spans="1:2" x14ac:dyDescent="0.25">
      <c r="A44159" s="11"/>
      <c r="B44159" s="52"/>
    </row>
    <row r="44160" spans="1:2" x14ac:dyDescent="0.25">
      <c r="A44160" s="11"/>
      <c r="B44160" s="52"/>
    </row>
    <row r="44161" spans="1:2" x14ac:dyDescent="0.25">
      <c r="A44161" s="11"/>
      <c r="B44161" s="52"/>
    </row>
    <row r="44162" spans="1:2" x14ac:dyDescent="0.25">
      <c r="A44162" s="11"/>
      <c r="B44162" s="52"/>
    </row>
    <row r="44163" spans="1:2" x14ac:dyDescent="0.25">
      <c r="A44163" s="11"/>
      <c r="B44163" s="52"/>
    </row>
    <row r="44164" spans="1:2" x14ac:dyDescent="0.25">
      <c r="A44164" s="11"/>
      <c r="B44164" s="52"/>
    </row>
    <row r="44165" spans="1:2" x14ac:dyDescent="0.25">
      <c r="A44165" s="11"/>
      <c r="B44165" s="52"/>
    </row>
    <row r="44166" spans="1:2" x14ac:dyDescent="0.25">
      <c r="A44166" s="11"/>
      <c r="B44166" s="52"/>
    </row>
    <row r="44167" spans="1:2" x14ac:dyDescent="0.25">
      <c r="A44167" s="11"/>
      <c r="B44167" s="52"/>
    </row>
    <row r="44168" spans="1:2" x14ac:dyDescent="0.25">
      <c r="A44168" s="11"/>
      <c r="B44168" s="52"/>
    </row>
    <row r="44169" spans="1:2" x14ac:dyDescent="0.25">
      <c r="A44169" s="11"/>
      <c r="B44169" s="52"/>
    </row>
    <row r="44170" spans="1:2" x14ac:dyDescent="0.25">
      <c r="A44170" s="11"/>
      <c r="B44170" s="52"/>
    </row>
    <row r="44171" spans="1:2" x14ac:dyDescent="0.25">
      <c r="A44171" s="11"/>
      <c r="B44171" s="52"/>
    </row>
    <row r="44172" spans="1:2" x14ac:dyDescent="0.25">
      <c r="A44172" s="11"/>
      <c r="B44172" s="52"/>
    </row>
    <row r="44173" spans="1:2" x14ac:dyDescent="0.25">
      <c r="A44173" s="11"/>
      <c r="B44173" s="52"/>
    </row>
    <row r="44174" spans="1:2" x14ac:dyDescent="0.25">
      <c r="A44174" s="11"/>
      <c r="B44174" s="52"/>
    </row>
    <row r="44175" spans="1:2" x14ac:dyDescent="0.25">
      <c r="A44175" s="11"/>
      <c r="B44175" s="52"/>
    </row>
    <row r="44176" spans="1:2" x14ac:dyDescent="0.25">
      <c r="A44176" s="11"/>
      <c r="B44176" s="52"/>
    </row>
    <row r="44177" spans="1:2" x14ac:dyDescent="0.25">
      <c r="A44177" s="11"/>
      <c r="B44177" s="52"/>
    </row>
    <row r="44178" spans="1:2" x14ac:dyDescent="0.25">
      <c r="A44178" s="11"/>
      <c r="B44178" s="52"/>
    </row>
    <row r="44179" spans="1:2" x14ac:dyDescent="0.25">
      <c r="A44179" s="11"/>
      <c r="B44179" s="52"/>
    </row>
    <row r="44180" spans="1:2" x14ac:dyDescent="0.25">
      <c r="A44180" s="11"/>
      <c r="B44180" s="52"/>
    </row>
    <row r="44181" spans="1:2" x14ac:dyDescent="0.25">
      <c r="A44181" s="11"/>
      <c r="B44181" s="52"/>
    </row>
    <row r="44182" spans="1:2" x14ac:dyDescent="0.25">
      <c r="A44182" s="11"/>
      <c r="B44182" s="52"/>
    </row>
    <row r="44183" spans="1:2" x14ac:dyDescent="0.25">
      <c r="A44183" s="11"/>
      <c r="B44183" s="52"/>
    </row>
    <row r="44184" spans="1:2" x14ac:dyDescent="0.25">
      <c r="A44184" s="11"/>
      <c r="B44184" s="52"/>
    </row>
    <row r="44185" spans="1:2" x14ac:dyDescent="0.25">
      <c r="A44185" s="11"/>
      <c r="B44185" s="52"/>
    </row>
    <row r="44186" spans="1:2" x14ac:dyDescent="0.25">
      <c r="A44186" s="11"/>
      <c r="B44186" s="52"/>
    </row>
    <row r="44187" spans="1:2" x14ac:dyDescent="0.25">
      <c r="A44187" s="11"/>
      <c r="B44187" s="52"/>
    </row>
    <row r="44188" spans="1:2" x14ac:dyDescent="0.25">
      <c r="A44188" s="11"/>
      <c r="B44188" s="52"/>
    </row>
    <row r="44189" spans="1:2" x14ac:dyDescent="0.25">
      <c r="A44189" s="11"/>
      <c r="B44189" s="52"/>
    </row>
    <row r="44190" spans="1:2" x14ac:dyDescent="0.25">
      <c r="A44190" s="11"/>
      <c r="B44190" s="52"/>
    </row>
    <row r="44191" spans="1:2" x14ac:dyDescent="0.25">
      <c r="A44191" s="11"/>
      <c r="B44191" s="52"/>
    </row>
    <row r="44192" spans="1:2" x14ac:dyDescent="0.25">
      <c r="A44192" s="11"/>
      <c r="B44192" s="52"/>
    </row>
    <row r="44193" spans="1:2" x14ac:dyDescent="0.25">
      <c r="A44193" s="11"/>
      <c r="B44193" s="52"/>
    </row>
    <row r="44194" spans="1:2" x14ac:dyDescent="0.25">
      <c r="A44194" s="11"/>
      <c r="B44194" s="52"/>
    </row>
    <row r="44195" spans="1:2" x14ac:dyDescent="0.25">
      <c r="A44195" s="11"/>
      <c r="B44195" s="52"/>
    </row>
    <row r="44196" spans="1:2" x14ac:dyDescent="0.25">
      <c r="A44196" s="11"/>
      <c r="B44196" s="52"/>
    </row>
    <row r="44197" spans="1:2" x14ac:dyDescent="0.25">
      <c r="A44197" s="11"/>
      <c r="B44197" s="52"/>
    </row>
    <row r="44198" spans="1:2" x14ac:dyDescent="0.25">
      <c r="A44198" s="11"/>
      <c r="B44198" s="52"/>
    </row>
    <row r="44199" spans="1:2" x14ac:dyDescent="0.25">
      <c r="A44199" s="11"/>
      <c r="B44199" s="52"/>
    </row>
    <row r="44200" spans="1:2" x14ac:dyDescent="0.25">
      <c r="A44200" s="11"/>
      <c r="B44200" s="52"/>
    </row>
    <row r="44201" spans="1:2" x14ac:dyDescent="0.25">
      <c r="A44201" s="11"/>
      <c r="B44201" s="52"/>
    </row>
    <row r="44202" spans="1:2" x14ac:dyDescent="0.25">
      <c r="A44202" s="11"/>
      <c r="B44202" s="52"/>
    </row>
    <row r="44203" spans="1:2" x14ac:dyDescent="0.25">
      <c r="A44203" s="11"/>
      <c r="B44203" s="52"/>
    </row>
    <row r="44204" spans="1:2" x14ac:dyDescent="0.25">
      <c r="A44204" s="11"/>
      <c r="B44204" s="52"/>
    </row>
    <row r="44205" spans="1:2" x14ac:dyDescent="0.25">
      <c r="A44205" s="11"/>
      <c r="B44205" s="52"/>
    </row>
    <row r="44206" spans="1:2" x14ac:dyDescent="0.25">
      <c r="A44206" s="11"/>
      <c r="B44206" s="52"/>
    </row>
    <row r="44207" spans="1:2" x14ac:dyDescent="0.25">
      <c r="A44207" s="11"/>
      <c r="B44207" s="52"/>
    </row>
    <row r="44208" spans="1:2" x14ac:dyDescent="0.25">
      <c r="A44208" s="11"/>
      <c r="B44208" s="52"/>
    </row>
    <row r="44209" spans="1:2" x14ac:dyDescent="0.25">
      <c r="A44209" s="11"/>
      <c r="B44209" s="52"/>
    </row>
    <row r="44210" spans="1:2" x14ac:dyDescent="0.25">
      <c r="A44210" s="11"/>
      <c r="B44210" s="52"/>
    </row>
    <row r="44211" spans="1:2" x14ac:dyDescent="0.25">
      <c r="A44211" s="11"/>
      <c r="B44211" s="52"/>
    </row>
    <row r="44212" spans="1:2" x14ac:dyDescent="0.25">
      <c r="A44212" s="11"/>
      <c r="B44212" s="52"/>
    </row>
    <row r="44213" spans="1:2" x14ac:dyDescent="0.25">
      <c r="A44213" s="11"/>
      <c r="B44213" s="52"/>
    </row>
    <row r="44214" spans="1:2" x14ac:dyDescent="0.25">
      <c r="A44214" s="11"/>
      <c r="B44214" s="52"/>
    </row>
    <row r="44215" spans="1:2" x14ac:dyDescent="0.25">
      <c r="A44215" s="11"/>
      <c r="B44215" s="52"/>
    </row>
    <row r="44216" spans="1:2" x14ac:dyDescent="0.25">
      <c r="A44216" s="11"/>
      <c r="B44216" s="52"/>
    </row>
    <row r="44217" spans="1:2" x14ac:dyDescent="0.25">
      <c r="A44217" s="11"/>
      <c r="B44217" s="52"/>
    </row>
    <row r="44218" spans="1:2" x14ac:dyDescent="0.25">
      <c r="A44218" s="11"/>
      <c r="B44218" s="52"/>
    </row>
    <row r="44219" spans="1:2" x14ac:dyDescent="0.25">
      <c r="A44219" s="11"/>
      <c r="B44219" s="52"/>
    </row>
    <row r="44220" spans="1:2" x14ac:dyDescent="0.25">
      <c r="A44220" s="11"/>
      <c r="B44220" s="52"/>
    </row>
    <row r="44221" spans="1:2" x14ac:dyDescent="0.25">
      <c r="A44221" s="11"/>
      <c r="B44221" s="52"/>
    </row>
    <row r="44222" spans="1:2" x14ac:dyDescent="0.25">
      <c r="A44222" s="11"/>
      <c r="B44222" s="52"/>
    </row>
    <row r="44223" spans="1:2" x14ac:dyDescent="0.25">
      <c r="A44223" s="11"/>
      <c r="B44223" s="52"/>
    </row>
    <row r="44224" spans="1:2" x14ac:dyDescent="0.25">
      <c r="A44224" s="11"/>
      <c r="B44224" s="52"/>
    </row>
    <row r="44225" spans="1:2" x14ac:dyDescent="0.25">
      <c r="A44225" s="11"/>
      <c r="B44225" s="52"/>
    </row>
    <row r="44226" spans="1:2" x14ac:dyDescent="0.25">
      <c r="A44226" s="11"/>
      <c r="B44226" s="52"/>
    </row>
    <row r="44227" spans="1:2" x14ac:dyDescent="0.25">
      <c r="A44227" s="11"/>
      <c r="B44227" s="52"/>
    </row>
    <row r="44228" spans="1:2" x14ac:dyDescent="0.25">
      <c r="A44228" s="11"/>
      <c r="B44228" s="52"/>
    </row>
    <row r="44229" spans="1:2" x14ac:dyDescent="0.25">
      <c r="A44229" s="11"/>
      <c r="B44229" s="52"/>
    </row>
    <row r="44230" spans="1:2" x14ac:dyDescent="0.25">
      <c r="A44230" s="11"/>
      <c r="B44230" s="52"/>
    </row>
    <row r="44231" spans="1:2" x14ac:dyDescent="0.25">
      <c r="A44231" s="11"/>
      <c r="B44231" s="52"/>
    </row>
    <row r="44232" spans="1:2" x14ac:dyDescent="0.25">
      <c r="A44232" s="11"/>
      <c r="B44232" s="52"/>
    </row>
    <row r="44233" spans="1:2" x14ac:dyDescent="0.25">
      <c r="A44233" s="11"/>
      <c r="B44233" s="52"/>
    </row>
    <row r="44234" spans="1:2" x14ac:dyDescent="0.25">
      <c r="A44234" s="11"/>
      <c r="B44234" s="52"/>
    </row>
    <row r="44235" spans="1:2" x14ac:dyDescent="0.25">
      <c r="A44235" s="11"/>
      <c r="B44235" s="52"/>
    </row>
    <row r="44236" spans="1:2" x14ac:dyDescent="0.25">
      <c r="A44236" s="11"/>
      <c r="B44236" s="52"/>
    </row>
    <row r="44237" spans="1:2" x14ac:dyDescent="0.25">
      <c r="A44237" s="11"/>
      <c r="B44237" s="52"/>
    </row>
    <row r="44238" spans="1:2" x14ac:dyDescent="0.25">
      <c r="A44238" s="11"/>
      <c r="B44238" s="52"/>
    </row>
    <row r="44239" spans="1:2" x14ac:dyDescent="0.25">
      <c r="A44239" s="11"/>
      <c r="B44239" s="52"/>
    </row>
    <row r="44240" spans="1:2" x14ac:dyDescent="0.25">
      <c r="A44240" s="11"/>
      <c r="B44240" s="52"/>
    </row>
    <row r="44241" spans="1:2" x14ac:dyDescent="0.25">
      <c r="A44241" s="11"/>
      <c r="B44241" s="52"/>
    </row>
    <row r="44242" spans="1:2" x14ac:dyDescent="0.25">
      <c r="A44242" s="11"/>
      <c r="B44242" s="52"/>
    </row>
    <row r="44243" spans="1:2" x14ac:dyDescent="0.25">
      <c r="A44243" s="11"/>
      <c r="B44243" s="52"/>
    </row>
    <row r="44244" spans="1:2" x14ac:dyDescent="0.25">
      <c r="A44244" s="11"/>
      <c r="B44244" s="52"/>
    </row>
    <row r="44245" spans="1:2" x14ac:dyDescent="0.25">
      <c r="A44245" s="11"/>
      <c r="B44245" s="52"/>
    </row>
    <row r="44246" spans="1:2" x14ac:dyDescent="0.25">
      <c r="A44246" s="11"/>
      <c r="B44246" s="52"/>
    </row>
    <row r="44247" spans="1:2" x14ac:dyDescent="0.25">
      <c r="A44247" s="11"/>
      <c r="B44247" s="52"/>
    </row>
    <row r="44248" spans="1:2" x14ac:dyDescent="0.25">
      <c r="A44248" s="11"/>
      <c r="B44248" s="52"/>
    </row>
    <row r="44249" spans="1:2" x14ac:dyDescent="0.25">
      <c r="A44249" s="11"/>
      <c r="B44249" s="52"/>
    </row>
    <row r="44250" spans="1:2" x14ac:dyDescent="0.25">
      <c r="A44250" s="11"/>
      <c r="B44250" s="52"/>
    </row>
    <row r="44251" spans="1:2" x14ac:dyDescent="0.25">
      <c r="A44251" s="11"/>
      <c r="B44251" s="52"/>
    </row>
    <row r="44252" spans="1:2" x14ac:dyDescent="0.25">
      <c r="A44252" s="11"/>
      <c r="B44252" s="52"/>
    </row>
    <row r="44253" spans="1:2" x14ac:dyDescent="0.25">
      <c r="A44253" s="11"/>
      <c r="B44253" s="52"/>
    </row>
    <row r="44254" spans="1:2" x14ac:dyDescent="0.25">
      <c r="A44254" s="11"/>
      <c r="B44254" s="52"/>
    </row>
    <row r="44255" spans="1:2" x14ac:dyDescent="0.25">
      <c r="A44255" s="11"/>
      <c r="B44255" s="52"/>
    </row>
    <row r="44256" spans="1:2" x14ac:dyDescent="0.25">
      <c r="A44256" s="11"/>
      <c r="B44256" s="52"/>
    </row>
    <row r="44257" spans="1:2" x14ac:dyDescent="0.25">
      <c r="A44257" s="11"/>
      <c r="B44257" s="52"/>
    </row>
    <row r="44258" spans="1:2" x14ac:dyDescent="0.25">
      <c r="A44258" s="11"/>
      <c r="B44258" s="52"/>
    </row>
    <row r="44259" spans="1:2" x14ac:dyDescent="0.25">
      <c r="A44259" s="11"/>
      <c r="B44259" s="52"/>
    </row>
    <row r="44260" spans="1:2" x14ac:dyDescent="0.25">
      <c r="A44260" s="11"/>
      <c r="B44260" s="52"/>
    </row>
    <row r="44261" spans="1:2" x14ac:dyDescent="0.25">
      <c r="A44261" s="11"/>
      <c r="B44261" s="52"/>
    </row>
    <row r="44262" spans="1:2" x14ac:dyDescent="0.25">
      <c r="A44262" s="11"/>
      <c r="B44262" s="52"/>
    </row>
    <row r="44263" spans="1:2" x14ac:dyDescent="0.25">
      <c r="A44263" s="11"/>
      <c r="B44263" s="52"/>
    </row>
    <row r="44264" spans="1:2" x14ac:dyDescent="0.25">
      <c r="A44264" s="11"/>
      <c r="B44264" s="52"/>
    </row>
    <row r="44265" spans="1:2" x14ac:dyDescent="0.25">
      <c r="A44265" s="11"/>
      <c r="B44265" s="52"/>
    </row>
    <row r="44266" spans="1:2" x14ac:dyDescent="0.25">
      <c r="A44266" s="11"/>
      <c r="B44266" s="52"/>
    </row>
    <row r="44267" spans="1:2" x14ac:dyDescent="0.25">
      <c r="A44267" s="11"/>
      <c r="B44267" s="52"/>
    </row>
    <row r="44268" spans="1:2" x14ac:dyDescent="0.25">
      <c r="A44268" s="11"/>
      <c r="B44268" s="52"/>
    </row>
    <row r="44269" spans="1:2" x14ac:dyDescent="0.25">
      <c r="A44269" s="11"/>
      <c r="B44269" s="52"/>
    </row>
    <row r="44270" spans="1:2" x14ac:dyDescent="0.25">
      <c r="A44270" s="11"/>
      <c r="B44270" s="52"/>
    </row>
    <row r="44271" spans="1:2" x14ac:dyDescent="0.25">
      <c r="A44271" s="11"/>
      <c r="B44271" s="52"/>
    </row>
    <row r="44272" spans="1:2" x14ac:dyDescent="0.25">
      <c r="A44272" s="11"/>
      <c r="B44272" s="52"/>
    </row>
    <row r="44273" spans="1:2" x14ac:dyDescent="0.25">
      <c r="A44273" s="11"/>
      <c r="B44273" s="52"/>
    </row>
    <row r="44274" spans="1:2" x14ac:dyDescent="0.25">
      <c r="A44274" s="11"/>
      <c r="B44274" s="52"/>
    </row>
    <row r="44275" spans="1:2" x14ac:dyDescent="0.25">
      <c r="A44275" s="11"/>
      <c r="B44275" s="52"/>
    </row>
    <row r="44276" spans="1:2" x14ac:dyDescent="0.25">
      <c r="A44276" s="11"/>
      <c r="B44276" s="52"/>
    </row>
    <row r="44277" spans="1:2" x14ac:dyDescent="0.25">
      <c r="A44277" s="11"/>
      <c r="B44277" s="52"/>
    </row>
    <row r="44278" spans="1:2" x14ac:dyDescent="0.25">
      <c r="A44278" s="11"/>
      <c r="B44278" s="52"/>
    </row>
    <row r="44279" spans="1:2" x14ac:dyDescent="0.25">
      <c r="A44279" s="11"/>
      <c r="B44279" s="52"/>
    </row>
    <row r="44280" spans="1:2" x14ac:dyDescent="0.25">
      <c r="A44280" s="11"/>
      <c r="B44280" s="52"/>
    </row>
    <row r="44281" spans="1:2" x14ac:dyDescent="0.25">
      <c r="A44281" s="11"/>
      <c r="B44281" s="52"/>
    </row>
    <row r="44282" spans="1:2" x14ac:dyDescent="0.25">
      <c r="A44282" s="11"/>
      <c r="B44282" s="52"/>
    </row>
    <row r="44283" spans="1:2" x14ac:dyDescent="0.25">
      <c r="A44283" s="11"/>
      <c r="B44283" s="52"/>
    </row>
    <row r="44284" spans="1:2" x14ac:dyDescent="0.25">
      <c r="A44284" s="11"/>
      <c r="B44284" s="52"/>
    </row>
    <row r="44285" spans="1:2" x14ac:dyDescent="0.25">
      <c r="A44285" s="11"/>
      <c r="B44285" s="52"/>
    </row>
    <row r="44286" spans="1:2" x14ac:dyDescent="0.25">
      <c r="A44286" s="11"/>
      <c r="B44286" s="52"/>
    </row>
    <row r="44287" spans="1:2" x14ac:dyDescent="0.25">
      <c r="A44287" s="11"/>
      <c r="B44287" s="52"/>
    </row>
    <row r="44288" spans="1:2" x14ac:dyDescent="0.25">
      <c r="A44288" s="11"/>
      <c r="B44288" s="52"/>
    </row>
    <row r="44289" spans="1:2" x14ac:dyDescent="0.25">
      <c r="A44289" s="11"/>
      <c r="B44289" s="52"/>
    </row>
    <row r="44290" spans="1:2" x14ac:dyDescent="0.25">
      <c r="A44290" s="11"/>
      <c r="B44290" s="52"/>
    </row>
    <row r="44291" spans="1:2" x14ac:dyDescent="0.25">
      <c r="A44291" s="11"/>
      <c r="B44291" s="52"/>
    </row>
    <row r="44292" spans="1:2" x14ac:dyDescent="0.25">
      <c r="A44292" s="11"/>
      <c r="B44292" s="52"/>
    </row>
    <row r="44293" spans="1:2" x14ac:dyDescent="0.25">
      <c r="A44293" s="11"/>
      <c r="B44293" s="52"/>
    </row>
    <row r="44294" spans="1:2" x14ac:dyDescent="0.25">
      <c r="A44294" s="11"/>
      <c r="B44294" s="52"/>
    </row>
    <row r="44295" spans="1:2" x14ac:dyDescent="0.25">
      <c r="A44295" s="11"/>
      <c r="B44295" s="52"/>
    </row>
    <row r="44296" spans="1:2" x14ac:dyDescent="0.25">
      <c r="A44296" s="11"/>
      <c r="B44296" s="52"/>
    </row>
    <row r="44297" spans="1:2" x14ac:dyDescent="0.25">
      <c r="A44297" s="11"/>
      <c r="B44297" s="52"/>
    </row>
    <row r="44298" spans="1:2" x14ac:dyDescent="0.25">
      <c r="A44298" s="11"/>
      <c r="B44298" s="52"/>
    </row>
    <row r="44299" spans="1:2" x14ac:dyDescent="0.25">
      <c r="A44299" s="11"/>
      <c r="B44299" s="52"/>
    </row>
    <row r="44300" spans="1:2" x14ac:dyDescent="0.25">
      <c r="A44300" s="11"/>
      <c r="B44300" s="52"/>
    </row>
    <row r="44301" spans="1:2" x14ac:dyDescent="0.25">
      <c r="A44301" s="11"/>
      <c r="B44301" s="52"/>
    </row>
    <row r="44302" spans="1:2" x14ac:dyDescent="0.25">
      <c r="A44302" s="11"/>
      <c r="B44302" s="52"/>
    </row>
    <row r="44303" spans="1:2" x14ac:dyDescent="0.25">
      <c r="A44303" s="11"/>
      <c r="B44303" s="52"/>
    </row>
    <row r="44304" spans="1:2" x14ac:dyDescent="0.25">
      <c r="A44304" s="11"/>
      <c r="B44304" s="52"/>
    </row>
    <row r="44305" spans="1:2" x14ac:dyDescent="0.25">
      <c r="A44305" s="11"/>
      <c r="B44305" s="52"/>
    </row>
    <row r="44306" spans="1:2" x14ac:dyDescent="0.25">
      <c r="A44306" s="11"/>
      <c r="B44306" s="52"/>
    </row>
    <row r="44307" spans="1:2" x14ac:dyDescent="0.25">
      <c r="A44307" s="11"/>
      <c r="B44307" s="52"/>
    </row>
    <row r="44308" spans="1:2" x14ac:dyDescent="0.25">
      <c r="A44308" s="11"/>
      <c r="B44308" s="52"/>
    </row>
    <row r="44309" spans="1:2" x14ac:dyDescent="0.25">
      <c r="A44309" s="11"/>
      <c r="B44309" s="52"/>
    </row>
    <row r="44310" spans="1:2" x14ac:dyDescent="0.25">
      <c r="A44310" s="11"/>
      <c r="B44310" s="52"/>
    </row>
    <row r="44311" spans="1:2" x14ac:dyDescent="0.25">
      <c r="A44311" s="11"/>
      <c r="B44311" s="52"/>
    </row>
    <row r="44312" spans="1:2" x14ac:dyDescent="0.25">
      <c r="A44312" s="11"/>
      <c r="B44312" s="52"/>
    </row>
    <row r="44313" spans="1:2" x14ac:dyDescent="0.25">
      <c r="A44313" s="11"/>
      <c r="B44313" s="52"/>
    </row>
    <row r="44314" spans="1:2" x14ac:dyDescent="0.25">
      <c r="A44314" s="11"/>
      <c r="B44314" s="52"/>
    </row>
    <row r="44315" spans="1:2" x14ac:dyDescent="0.25">
      <c r="A44315" s="11"/>
      <c r="B44315" s="52"/>
    </row>
    <row r="44316" spans="1:2" x14ac:dyDescent="0.25">
      <c r="A44316" s="11"/>
      <c r="B44316" s="52"/>
    </row>
    <row r="44317" spans="1:2" x14ac:dyDescent="0.25">
      <c r="A44317" s="11"/>
      <c r="B44317" s="52"/>
    </row>
    <row r="44318" spans="1:2" x14ac:dyDescent="0.25">
      <c r="A44318" s="11"/>
      <c r="B44318" s="52"/>
    </row>
    <row r="44319" spans="1:2" x14ac:dyDescent="0.25">
      <c r="A44319" s="11"/>
      <c r="B44319" s="52"/>
    </row>
    <row r="44320" spans="1:2" x14ac:dyDescent="0.25">
      <c r="A44320" s="11"/>
      <c r="B44320" s="52"/>
    </row>
    <row r="44321" spans="1:2" x14ac:dyDescent="0.25">
      <c r="A44321" s="11"/>
      <c r="B44321" s="52"/>
    </row>
    <row r="44322" spans="1:2" x14ac:dyDescent="0.25">
      <c r="A44322" s="11"/>
      <c r="B44322" s="52"/>
    </row>
    <row r="44323" spans="1:2" x14ac:dyDescent="0.25">
      <c r="A44323" s="11"/>
      <c r="B44323" s="52"/>
    </row>
    <row r="44324" spans="1:2" x14ac:dyDescent="0.25">
      <c r="A44324" s="11"/>
      <c r="B44324" s="52"/>
    </row>
    <row r="44325" spans="1:2" x14ac:dyDescent="0.25">
      <c r="A44325" s="11"/>
      <c r="B44325" s="52"/>
    </row>
    <row r="44326" spans="1:2" x14ac:dyDescent="0.25">
      <c r="A44326" s="11"/>
      <c r="B44326" s="52"/>
    </row>
    <row r="44327" spans="1:2" x14ac:dyDescent="0.25">
      <c r="A44327" s="11"/>
      <c r="B44327" s="52"/>
    </row>
    <row r="44328" spans="1:2" x14ac:dyDescent="0.25">
      <c r="A44328" s="11"/>
      <c r="B44328" s="52"/>
    </row>
    <row r="44329" spans="1:2" x14ac:dyDescent="0.25">
      <c r="A44329" s="11"/>
      <c r="B44329" s="52"/>
    </row>
    <row r="44330" spans="1:2" x14ac:dyDescent="0.25">
      <c r="A44330" s="11"/>
      <c r="B44330" s="52"/>
    </row>
    <row r="44331" spans="1:2" x14ac:dyDescent="0.25">
      <c r="A44331" s="11"/>
      <c r="B44331" s="52"/>
    </row>
    <row r="44332" spans="1:2" x14ac:dyDescent="0.25">
      <c r="A44332" s="11"/>
      <c r="B44332" s="52"/>
    </row>
    <row r="44333" spans="1:2" x14ac:dyDescent="0.25">
      <c r="A44333" s="11"/>
      <c r="B44333" s="52"/>
    </row>
    <row r="44334" spans="1:2" x14ac:dyDescent="0.25">
      <c r="A44334" s="11"/>
      <c r="B44334" s="52"/>
    </row>
    <row r="44335" spans="1:2" x14ac:dyDescent="0.25">
      <c r="A44335" s="11"/>
      <c r="B44335" s="52"/>
    </row>
    <row r="44336" spans="1:2" x14ac:dyDescent="0.25">
      <c r="A44336" s="11"/>
      <c r="B44336" s="52"/>
    </row>
    <row r="44337" spans="1:2" x14ac:dyDescent="0.25">
      <c r="A44337" s="11"/>
      <c r="B44337" s="52"/>
    </row>
    <row r="44338" spans="1:2" x14ac:dyDescent="0.25">
      <c r="A44338" s="11"/>
      <c r="B44338" s="52"/>
    </row>
    <row r="44339" spans="1:2" x14ac:dyDescent="0.25">
      <c r="A44339" s="11"/>
      <c r="B44339" s="52"/>
    </row>
    <row r="44340" spans="1:2" x14ac:dyDescent="0.25">
      <c r="A44340" s="11"/>
      <c r="B44340" s="52"/>
    </row>
    <row r="44341" spans="1:2" x14ac:dyDescent="0.25">
      <c r="A44341" s="11"/>
      <c r="B44341" s="52"/>
    </row>
    <row r="44342" spans="1:2" x14ac:dyDescent="0.25">
      <c r="A44342" s="11"/>
      <c r="B44342" s="52"/>
    </row>
    <row r="44343" spans="1:2" x14ac:dyDescent="0.25">
      <c r="A44343" s="11"/>
      <c r="B44343" s="52"/>
    </row>
    <row r="44344" spans="1:2" x14ac:dyDescent="0.25">
      <c r="A44344" s="11"/>
      <c r="B44344" s="52"/>
    </row>
    <row r="44345" spans="1:2" x14ac:dyDescent="0.25">
      <c r="A44345" s="11"/>
      <c r="B44345" s="52"/>
    </row>
    <row r="44346" spans="1:2" x14ac:dyDescent="0.25">
      <c r="A44346" s="11"/>
      <c r="B44346" s="52"/>
    </row>
    <row r="44347" spans="1:2" x14ac:dyDescent="0.25">
      <c r="A44347" s="11"/>
      <c r="B44347" s="52"/>
    </row>
    <row r="44348" spans="1:2" x14ac:dyDescent="0.25">
      <c r="A44348" s="11"/>
      <c r="B44348" s="52"/>
    </row>
    <row r="44349" spans="1:2" x14ac:dyDescent="0.25">
      <c r="A44349" s="11"/>
      <c r="B44349" s="52"/>
    </row>
    <row r="44350" spans="1:2" x14ac:dyDescent="0.25">
      <c r="A44350" s="11"/>
      <c r="B44350" s="52"/>
    </row>
    <row r="44351" spans="1:2" x14ac:dyDescent="0.25">
      <c r="A44351" s="11"/>
      <c r="B44351" s="52"/>
    </row>
    <row r="44352" spans="1:2" x14ac:dyDescent="0.25">
      <c r="A44352" s="11"/>
      <c r="B44352" s="52"/>
    </row>
    <row r="44353" spans="1:2" x14ac:dyDescent="0.25">
      <c r="A44353" s="11"/>
      <c r="B44353" s="52"/>
    </row>
    <row r="44354" spans="1:2" x14ac:dyDescent="0.25">
      <c r="A44354" s="11"/>
      <c r="B44354" s="52"/>
    </row>
    <row r="44355" spans="1:2" x14ac:dyDescent="0.25">
      <c r="A44355" s="11"/>
      <c r="B44355" s="52"/>
    </row>
    <row r="44356" spans="1:2" x14ac:dyDescent="0.25">
      <c r="A44356" s="11"/>
      <c r="B44356" s="52"/>
    </row>
    <row r="44357" spans="1:2" x14ac:dyDescent="0.25">
      <c r="A44357" s="11"/>
      <c r="B44357" s="52"/>
    </row>
    <row r="44358" spans="1:2" x14ac:dyDescent="0.25">
      <c r="A44358" s="11"/>
      <c r="B44358" s="52"/>
    </row>
    <row r="44359" spans="1:2" x14ac:dyDescent="0.25">
      <c r="A44359" s="11"/>
      <c r="B44359" s="52"/>
    </row>
    <row r="44360" spans="1:2" x14ac:dyDescent="0.25">
      <c r="A44360" s="11"/>
      <c r="B44360" s="52"/>
    </row>
    <row r="44361" spans="1:2" x14ac:dyDescent="0.25">
      <c r="A44361" s="11"/>
      <c r="B44361" s="52"/>
    </row>
    <row r="44362" spans="1:2" x14ac:dyDescent="0.25">
      <c r="A44362" s="11"/>
      <c r="B44362" s="52"/>
    </row>
    <row r="44363" spans="1:2" x14ac:dyDescent="0.25">
      <c r="A44363" s="11"/>
      <c r="B44363" s="52"/>
    </row>
    <row r="44364" spans="1:2" x14ac:dyDescent="0.25">
      <c r="A44364" s="11"/>
      <c r="B44364" s="52"/>
    </row>
    <row r="44365" spans="1:2" x14ac:dyDescent="0.25">
      <c r="A44365" s="11"/>
      <c r="B44365" s="52"/>
    </row>
    <row r="44366" spans="1:2" x14ac:dyDescent="0.25">
      <c r="A44366" s="11"/>
      <c r="B44366" s="52"/>
    </row>
    <row r="44367" spans="1:2" x14ac:dyDescent="0.25">
      <c r="A44367" s="11"/>
      <c r="B44367" s="52"/>
    </row>
    <row r="44368" spans="1:2" x14ac:dyDescent="0.25">
      <c r="A44368" s="11"/>
      <c r="B44368" s="52"/>
    </row>
    <row r="44369" spans="1:2" x14ac:dyDescent="0.25">
      <c r="A44369" s="11"/>
      <c r="B44369" s="52"/>
    </row>
    <row r="44370" spans="1:2" x14ac:dyDescent="0.25">
      <c r="A44370" s="11"/>
      <c r="B44370" s="52"/>
    </row>
    <row r="44371" spans="1:2" x14ac:dyDescent="0.25">
      <c r="A44371" s="11"/>
      <c r="B44371" s="52"/>
    </row>
    <row r="44372" spans="1:2" x14ac:dyDescent="0.25">
      <c r="A44372" s="11"/>
      <c r="B44372" s="52"/>
    </row>
    <row r="44373" spans="1:2" x14ac:dyDescent="0.25">
      <c r="A44373" s="11"/>
      <c r="B44373" s="52"/>
    </row>
    <row r="44374" spans="1:2" x14ac:dyDescent="0.25">
      <c r="A44374" s="11"/>
      <c r="B44374" s="52"/>
    </row>
    <row r="44375" spans="1:2" x14ac:dyDescent="0.25">
      <c r="A44375" s="11"/>
      <c r="B44375" s="52"/>
    </row>
    <row r="44376" spans="1:2" x14ac:dyDescent="0.25">
      <c r="A44376" s="11"/>
      <c r="B44376" s="52"/>
    </row>
    <row r="44377" spans="1:2" x14ac:dyDescent="0.25">
      <c r="A44377" s="11"/>
      <c r="B44377" s="52"/>
    </row>
    <row r="44378" spans="1:2" x14ac:dyDescent="0.25">
      <c r="A44378" s="11"/>
      <c r="B44378" s="52"/>
    </row>
    <row r="44379" spans="1:2" x14ac:dyDescent="0.25">
      <c r="A44379" s="11"/>
      <c r="B44379" s="52"/>
    </row>
    <row r="44380" spans="1:2" x14ac:dyDescent="0.25">
      <c r="A44380" s="11"/>
      <c r="B44380" s="52"/>
    </row>
    <row r="44381" spans="1:2" x14ac:dyDescent="0.25">
      <c r="A44381" s="11"/>
      <c r="B44381" s="52"/>
    </row>
    <row r="44382" spans="1:2" x14ac:dyDescent="0.25">
      <c r="A44382" s="11"/>
      <c r="B44382" s="52"/>
    </row>
    <row r="44383" spans="1:2" x14ac:dyDescent="0.25">
      <c r="A44383" s="11"/>
      <c r="B44383" s="52"/>
    </row>
    <row r="44384" spans="1:2" x14ac:dyDescent="0.25">
      <c r="A44384" s="11"/>
      <c r="B44384" s="52"/>
    </row>
    <row r="44385" spans="1:2" x14ac:dyDescent="0.25">
      <c r="A44385" s="11"/>
      <c r="B44385" s="52"/>
    </row>
    <row r="44386" spans="1:2" x14ac:dyDescent="0.25">
      <c r="A44386" s="11"/>
      <c r="B44386" s="52"/>
    </row>
    <row r="44387" spans="1:2" x14ac:dyDescent="0.25">
      <c r="A44387" s="11"/>
      <c r="B44387" s="52"/>
    </row>
    <row r="44388" spans="1:2" x14ac:dyDescent="0.25">
      <c r="A44388" s="11"/>
      <c r="B44388" s="52"/>
    </row>
    <row r="44389" spans="1:2" x14ac:dyDescent="0.25">
      <c r="A44389" s="11"/>
      <c r="B44389" s="52"/>
    </row>
    <row r="44390" spans="1:2" x14ac:dyDescent="0.25">
      <c r="A44390" s="11"/>
      <c r="B44390" s="52"/>
    </row>
    <row r="44391" spans="1:2" x14ac:dyDescent="0.25">
      <c r="A44391" s="11"/>
      <c r="B44391" s="52"/>
    </row>
    <row r="44392" spans="1:2" x14ac:dyDescent="0.25">
      <c r="A44392" s="11"/>
      <c r="B44392" s="52"/>
    </row>
    <row r="44393" spans="1:2" x14ac:dyDescent="0.25">
      <c r="A44393" s="11"/>
      <c r="B44393" s="52"/>
    </row>
    <row r="44394" spans="1:2" x14ac:dyDescent="0.25">
      <c r="A44394" s="11"/>
      <c r="B44394" s="52"/>
    </row>
    <row r="44395" spans="1:2" x14ac:dyDescent="0.25">
      <c r="A44395" s="11"/>
      <c r="B44395" s="52"/>
    </row>
    <row r="44396" spans="1:2" x14ac:dyDescent="0.25">
      <c r="A44396" s="11"/>
      <c r="B44396" s="52"/>
    </row>
    <row r="44397" spans="1:2" x14ac:dyDescent="0.25">
      <c r="A44397" s="11"/>
      <c r="B44397" s="52"/>
    </row>
    <row r="44398" spans="1:2" x14ac:dyDescent="0.25">
      <c r="A44398" s="11"/>
      <c r="B44398" s="52"/>
    </row>
    <row r="44399" spans="1:2" x14ac:dyDescent="0.25">
      <c r="A44399" s="11"/>
      <c r="B44399" s="52"/>
    </row>
    <row r="44400" spans="1:2" x14ac:dyDescent="0.25">
      <c r="A44400" s="11"/>
      <c r="B44400" s="52"/>
    </row>
    <row r="44401" spans="1:2" x14ac:dyDescent="0.25">
      <c r="A44401" s="11"/>
      <c r="B44401" s="52"/>
    </row>
    <row r="44402" spans="1:2" x14ac:dyDescent="0.25">
      <c r="A44402" s="11"/>
      <c r="B44402" s="52"/>
    </row>
    <row r="44403" spans="1:2" x14ac:dyDescent="0.25">
      <c r="A44403" s="11"/>
      <c r="B44403" s="52"/>
    </row>
    <row r="44404" spans="1:2" x14ac:dyDescent="0.25">
      <c r="A44404" s="11"/>
      <c r="B44404" s="52"/>
    </row>
    <row r="44405" spans="1:2" x14ac:dyDescent="0.25">
      <c r="A44405" s="11"/>
      <c r="B44405" s="52"/>
    </row>
    <row r="44406" spans="1:2" x14ac:dyDescent="0.25">
      <c r="A44406" s="11"/>
      <c r="B44406" s="52"/>
    </row>
    <row r="44407" spans="1:2" x14ac:dyDescent="0.25">
      <c r="A44407" s="11"/>
      <c r="B44407" s="52"/>
    </row>
    <row r="44408" spans="1:2" x14ac:dyDescent="0.25">
      <c r="A44408" s="11"/>
      <c r="B44408" s="52"/>
    </row>
    <row r="44409" spans="1:2" x14ac:dyDescent="0.25">
      <c r="A44409" s="11"/>
      <c r="B44409" s="52"/>
    </row>
    <row r="44410" spans="1:2" x14ac:dyDescent="0.25">
      <c r="A44410" s="11"/>
      <c r="B44410" s="52"/>
    </row>
    <row r="44411" spans="1:2" x14ac:dyDescent="0.25">
      <c r="A44411" s="11"/>
      <c r="B44411" s="52"/>
    </row>
    <row r="44412" spans="1:2" x14ac:dyDescent="0.25">
      <c r="A44412" s="11"/>
      <c r="B44412" s="52"/>
    </row>
    <row r="44413" spans="1:2" x14ac:dyDescent="0.25">
      <c r="A44413" s="11"/>
      <c r="B44413" s="52"/>
    </row>
    <row r="44414" spans="1:2" x14ac:dyDescent="0.25">
      <c r="A44414" s="11"/>
      <c r="B44414" s="52"/>
    </row>
    <row r="44415" spans="1:2" x14ac:dyDescent="0.25">
      <c r="A44415" s="11"/>
      <c r="B44415" s="52"/>
    </row>
    <row r="44416" spans="1:2" x14ac:dyDescent="0.25">
      <c r="A44416" s="11"/>
      <c r="B44416" s="52"/>
    </row>
    <row r="44417" spans="1:2" x14ac:dyDescent="0.25">
      <c r="A44417" s="11"/>
      <c r="B44417" s="52"/>
    </row>
    <row r="44418" spans="1:2" x14ac:dyDescent="0.25">
      <c r="A44418" s="11"/>
      <c r="B44418" s="52"/>
    </row>
    <row r="44419" spans="1:2" x14ac:dyDescent="0.25">
      <c r="A44419" s="11"/>
      <c r="B44419" s="52"/>
    </row>
    <row r="44420" spans="1:2" x14ac:dyDescent="0.25">
      <c r="A44420" s="11"/>
      <c r="B44420" s="52"/>
    </row>
    <row r="44421" spans="1:2" x14ac:dyDescent="0.25">
      <c r="A44421" s="11"/>
      <c r="B44421" s="52"/>
    </row>
    <row r="44422" spans="1:2" x14ac:dyDescent="0.25">
      <c r="A44422" s="11"/>
      <c r="B44422" s="52"/>
    </row>
    <row r="44423" spans="1:2" x14ac:dyDescent="0.25">
      <c r="A44423" s="11"/>
      <c r="B44423" s="52"/>
    </row>
    <row r="44424" spans="1:2" x14ac:dyDescent="0.25">
      <c r="A44424" s="11"/>
      <c r="B44424" s="52"/>
    </row>
    <row r="44425" spans="1:2" x14ac:dyDescent="0.25">
      <c r="A44425" s="11"/>
      <c r="B44425" s="52"/>
    </row>
    <row r="44426" spans="1:2" x14ac:dyDescent="0.25">
      <c r="A44426" s="11"/>
      <c r="B44426" s="52"/>
    </row>
    <row r="44427" spans="1:2" x14ac:dyDescent="0.25">
      <c r="A44427" s="11"/>
      <c r="B44427" s="52"/>
    </row>
    <row r="44428" spans="1:2" x14ac:dyDescent="0.25">
      <c r="A44428" s="11"/>
      <c r="B44428" s="52"/>
    </row>
    <row r="44429" spans="1:2" x14ac:dyDescent="0.25">
      <c r="A44429" s="11"/>
      <c r="B44429" s="52"/>
    </row>
    <row r="44430" spans="1:2" x14ac:dyDescent="0.25">
      <c r="A44430" s="11"/>
      <c r="B44430" s="52"/>
    </row>
    <row r="44431" spans="1:2" x14ac:dyDescent="0.25">
      <c r="A44431" s="11"/>
      <c r="B44431" s="52"/>
    </row>
    <row r="44432" spans="1:2" x14ac:dyDescent="0.25">
      <c r="A44432" s="11"/>
      <c r="B44432" s="52"/>
    </row>
    <row r="44433" spans="1:2" x14ac:dyDescent="0.25">
      <c r="A44433" s="11"/>
      <c r="B44433" s="52"/>
    </row>
    <row r="44434" spans="1:2" x14ac:dyDescent="0.25">
      <c r="A44434" s="11"/>
      <c r="B44434" s="52"/>
    </row>
    <row r="44435" spans="1:2" x14ac:dyDescent="0.25">
      <c r="A44435" s="11"/>
      <c r="B44435" s="52"/>
    </row>
    <row r="44436" spans="1:2" x14ac:dyDescent="0.25">
      <c r="A44436" s="11"/>
      <c r="B44436" s="52"/>
    </row>
    <row r="44437" spans="1:2" x14ac:dyDescent="0.25">
      <c r="A44437" s="11"/>
      <c r="B44437" s="52"/>
    </row>
    <row r="44438" spans="1:2" x14ac:dyDescent="0.25">
      <c r="A44438" s="11"/>
      <c r="B44438" s="52"/>
    </row>
    <row r="44439" spans="1:2" x14ac:dyDescent="0.25">
      <c r="A44439" s="11"/>
      <c r="B44439" s="52"/>
    </row>
    <row r="44440" spans="1:2" x14ac:dyDescent="0.25">
      <c r="A44440" s="11"/>
      <c r="B44440" s="52"/>
    </row>
    <row r="44441" spans="1:2" x14ac:dyDescent="0.25">
      <c r="A44441" s="11"/>
      <c r="B44441" s="52"/>
    </row>
    <row r="44442" spans="1:2" x14ac:dyDescent="0.25">
      <c r="A44442" s="11"/>
      <c r="B44442" s="52"/>
    </row>
    <row r="44443" spans="1:2" x14ac:dyDescent="0.25">
      <c r="A44443" s="11"/>
      <c r="B44443" s="52"/>
    </row>
    <row r="44444" spans="1:2" x14ac:dyDescent="0.25">
      <c r="A44444" s="11"/>
      <c r="B44444" s="52"/>
    </row>
    <row r="44445" spans="1:2" x14ac:dyDescent="0.25">
      <c r="A44445" s="11"/>
      <c r="B44445" s="52"/>
    </row>
    <row r="44446" spans="1:2" x14ac:dyDescent="0.25">
      <c r="A44446" s="11"/>
      <c r="B44446" s="52"/>
    </row>
    <row r="44447" spans="1:2" x14ac:dyDescent="0.25">
      <c r="A44447" s="11"/>
      <c r="B44447" s="52"/>
    </row>
    <row r="44448" spans="1:2" x14ac:dyDescent="0.25">
      <c r="A44448" s="11"/>
      <c r="B44448" s="52"/>
    </row>
    <row r="44449" spans="1:2" x14ac:dyDescent="0.25">
      <c r="A44449" s="11"/>
      <c r="B44449" s="52"/>
    </row>
    <row r="44450" spans="1:2" x14ac:dyDescent="0.25">
      <c r="A44450" s="11"/>
      <c r="B44450" s="52"/>
    </row>
    <row r="44451" spans="1:2" x14ac:dyDescent="0.25">
      <c r="A44451" s="11"/>
      <c r="B44451" s="52"/>
    </row>
    <row r="44452" spans="1:2" x14ac:dyDescent="0.25">
      <c r="A44452" s="11"/>
      <c r="B44452" s="52"/>
    </row>
    <row r="44453" spans="1:2" x14ac:dyDescent="0.25">
      <c r="A44453" s="11"/>
      <c r="B44453" s="52"/>
    </row>
    <row r="44454" spans="1:2" x14ac:dyDescent="0.25">
      <c r="A44454" s="11"/>
      <c r="B44454" s="52"/>
    </row>
    <row r="44455" spans="1:2" x14ac:dyDescent="0.25">
      <c r="A44455" s="11"/>
      <c r="B44455" s="52"/>
    </row>
    <row r="44456" spans="1:2" x14ac:dyDescent="0.25">
      <c r="A44456" s="11"/>
      <c r="B44456" s="52"/>
    </row>
    <row r="44457" spans="1:2" x14ac:dyDescent="0.25">
      <c r="A44457" s="11"/>
      <c r="B44457" s="52"/>
    </row>
    <row r="44458" spans="1:2" x14ac:dyDescent="0.25">
      <c r="A44458" s="11"/>
      <c r="B44458" s="52"/>
    </row>
    <row r="44459" spans="1:2" x14ac:dyDescent="0.25">
      <c r="A44459" s="11"/>
      <c r="B44459" s="52"/>
    </row>
    <row r="44460" spans="1:2" x14ac:dyDescent="0.25">
      <c r="A44460" s="11"/>
      <c r="B44460" s="52"/>
    </row>
    <row r="44461" spans="1:2" x14ac:dyDescent="0.25">
      <c r="A44461" s="11"/>
      <c r="B44461" s="52"/>
    </row>
    <row r="44462" spans="1:2" x14ac:dyDescent="0.25">
      <c r="A44462" s="11"/>
      <c r="B44462" s="52"/>
    </row>
    <row r="44463" spans="1:2" x14ac:dyDescent="0.25">
      <c r="A44463" s="11"/>
      <c r="B44463" s="52"/>
    </row>
    <row r="44464" spans="1:2" x14ac:dyDescent="0.25">
      <c r="A44464" s="11"/>
      <c r="B44464" s="52"/>
    </row>
    <row r="44465" spans="1:2" x14ac:dyDescent="0.25">
      <c r="A44465" s="11"/>
      <c r="B44465" s="52"/>
    </row>
    <row r="44466" spans="1:2" x14ac:dyDescent="0.25">
      <c r="A44466" s="11"/>
      <c r="B44466" s="52"/>
    </row>
    <row r="44467" spans="1:2" x14ac:dyDescent="0.25">
      <c r="A44467" s="11"/>
      <c r="B44467" s="52"/>
    </row>
    <row r="44468" spans="1:2" x14ac:dyDescent="0.25">
      <c r="A44468" s="11"/>
      <c r="B44468" s="52"/>
    </row>
    <row r="44469" spans="1:2" x14ac:dyDescent="0.25">
      <c r="A44469" s="11"/>
      <c r="B44469" s="52"/>
    </row>
    <row r="44470" spans="1:2" x14ac:dyDescent="0.25">
      <c r="A44470" s="11"/>
      <c r="B44470" s="52"/>
    </row>
    <row r="44471" spans="1:2" x14ac:dyDescent="0.25">
      <c r="A44471" s="11"/>
      <c r="B44471" s="52"/>
    </row>
    <row r="44472" spans="1:2" x14ac:dyDescent="0.25">
      <c r="A44472" s="11"/>
      <c r="B44472" s="52"/>
    </row>
    <row r="44473" spans="1:2" x14ac:dyDescent="0.25">
      <c r="A44473" s="11"/>
      <c r="B44473" s="52"/>
    </row>
    <row r="44474" spans="1:2" x14ac:dyDescent="0.25">
      <c r="A44474" s="11"/>
      <c r="B44474" s="52"/>
    </row>
    <row r="44475" spans="1:2" x14ac:dyDescent="0.25">
      <c r="A44475" s="11"/>
      <c r="B44475" s="52"/>
    </row>
    <row r="44476" spans="1:2" x14ac:dyDescent="0.25">
      <c r="A44476" s="11"/>
      <c r="B44476" s="52"/>
    </row>
    <row r="44477" spans="1:2" x14ac:dyDescent="0.25">
      <c r="A44477" s="11"/>
      <c r="B44477" s="52"/>
    </row>
    <row r="44478" spans="1:2" x14ac:dyDescent="0.25">
      <c r="A44478" s="11"/>
      <c r="B44478" s="52"/>
    </row>
    <row r="44479" spans="1:2" x14ac:dyDescent="0.25">
      <c r="A44479" s="11"/>
      <c r="B44479" s="52"/>
    </row>
    <row r="44480" spans="1:2" x14ac:dyDescent="0.25">
      <c r="A44480" s="11"/>
      <c r="B44480" s="52"/>
    </row>
    <row r="44481" spans="1:2" x14ac:dyDescent="0.25">
      <c r="A44481" s="11"/>
      <c r="B44481" s="52"/>
    </row>
    <row r="44482" spans="1:2" x14ac:dyDescent="0.25">
      <c r="A44482" s="11"/>
      <c r="B44482" s="52"/>
    </row>
    <row r="44483" spans="1:2" x14ac:dyDescent="0.25">
      <c r="A44483" s="11"/>
      <c r="B44483" s="52"/>
    </row>
    <row r="44484" spans="1:2" x14ac:dyDescent="0.25">
      <c r="A44484" s="11"/>
      <c r="B44484" s="52"/>
    </row>
    <row r="44485" spans="1:2" x14ac:dyDescent="0.25">
      <c r="A44485" s="11"/>
      <c r="B44485" s="52"/>
    </row>
    <row r="44486" spans="1:2" x14ac:dyDescent="0.25">
      <c r="A44486" s="11"/>
      <c r="B44486" s="52"/>
    </row>
    <row r="44487" spans="1:2" x14ac:dyDescent="0.25">
      <c r="A44487" s="11"/>
      <c r="B44487" s="52"/>
    </row>
    <row r="44488" spans="1:2" x14ac:dyDescent="0.25">
      <c r="A44488" s="11"/>
      <c r="B44488" s="52"/>
    </row>
    <row r="44489" spans="1:2" x14ac:dyDescent="0.25">
      <c r="A44489" s="11"/>
      <c r="B44489" s="52"/>
    </row>
    <row r="44490" spans="1:2" x14ac:dyDescent="0.25">
      <c r="A44490" s="11"/>
      <c r="B44490" s="52"/>
    </row>
    <row r="44491" spans="1:2" x14ac:dyDescent="0.25">
      <c r="A44491" s="11"/>
      <c r="B44491" s="52"/>
    </row>
    <row r="44492" spans="1:2" x14ac:dyDescent="0.25">
      <c r="A44492" s="11"/>
      <c r="B44492" s="52"/>
    </row>
    <row r="44493" spans="1:2" x14ac:dyDescent="0.25">
      <c r="A44493" s="11"/>
      <c r="B44493" s="52"/>
    </row>
    <row r="44494" spans="1:2" x14ac:dyDescent="0.25">
      <c r="A44494" s="11"/>
      <c r="B44494" s="52"/>
    </row>
    <row r="44495" spans="1:2" x14ac:dyDescent="0.25">
      <c r="A44495" s="11"/>
      <c r="B44495" s="52"/>
    </row>
    <row r="44496" spans="1:2" x14ac:dyDescent="0.25">
      <c r="A44496" s="11"/>
      <c r="B44496" s="52"/>
    </row>
    <row r="44497" spans="1:2" x14ac:dyDescent="0.25">
      <c r="A44497" s="11"/>
      <c r="B44497" s="52"/>
    </row>
    <row r="44498" spans="1:2" x14ac:dyDescent="0.25">
      <c r="A44498" s="11"/>
      <c r="B44498" s="52"/>
    </row>
    <row r="44499" spans="1:2" x14ac:dyDescent="0.25">
      <c r="A44499" s="11"/>
      <c r="B44499" s="52"/>
    </row>
    <row r="44500" spans="1:2" x14ac:dyDescent="0.25">
      <c r="A44500" s="11"/>
      <c r="B44500" s="52"/>
    </row>
    <row r="44501" spans="1:2" x14ac:dyDescent="0.25">
      <c r="A44501" s="11"/>
      <c r="B44501" s="52"/>
    </row>
    <row r="44502" spans="1:2" x14ac:dyDescent="0.25">
      <c r="A44502" s="11"/>
      <c r="B44502" s="52"/>
    </row>
    <row r="44503" spans="1:2" x14ac:dyDescent="0.25">
      <c r="A44503" s="11"/>
      <c r="B44503" s="52"/>
    </row>
    <row r="44504" spans="1:2" x14ac:dyDescent="0.25">
      <c r="A44504" s="11"/>
      <c r="B44504" s="52"/>
    </row>
    <row r="44505" spans="1:2" x14ac:dyDescent="0.25">
      <c r="A44505" s="11"/>
      <c r="B44505" s="52"/>
    </row>
    <row r="44506" spans="1:2" x14ac:dyDescent="0.25">
      <c r="A44506" s="11"/>
      <c r="B44506" s="52"/>
    </row>
    <row r="44507" spans="1:2" x14ac:dyDescent="0.25">
      <c r="A44507" s="11"/>
      <c r="B44507" s="52"/>
    </row>
    <row r="44508" spans="1:2" x14ac:dyDescent="0.25">
      <c r="A44508" s="11"/>
      <c r="B44508" s="52"/>
    </row>
    <row r="44509" spans="1:2" x14ac:dyDescent="0.25">
      <c r="A44509" s="11"/>
      <c r="B44509" s="52"/>
    </row>
    <row r="44510" spans="1:2" x14ac:dyDescent="0.25">
      <c r="A44510" s="11"/>
      <c r="B44510" s="52"/>
    </row>
    <row r="44511" spans="1:2" x14ac:dyDescent="0.25">
      <c r="A44511" s="11"/>
      <c r="B44511" s="52"/>
    </row>
    <row r="44512" spans="1:2" x14ac:dyDescent="0.25">
      <c r="A44512" s="11"/>
      <c r="B44512" s="52"/>
    </row>
    <row r="44513" spans="1:2" x14ac:dyDescent="0.25">
      <c r="A44513" s="11"/>
      <c r="B44513" s="52"/>
    </row>
    <row r="44514" spans="1:2" x14ac:dyDescent="0.25">
      <c r="A44514" s="11"/>
      <c r="B44514" s="52"/>
    </row>
    <row r="44515" spans="1:2" x14ac:dyDescent="0.25">
      <c r="A44515" s="11"/>
      <c r="B44515" s="52"/>
    </row>
    <row r="44516" spans="1:2" x14ac:dyDescent="0.25">
      <c r="A44516" s="11"/>
      <c r="B44516" s="52"/>
    </row>
    <row r="44517" spans="1:2" x14ac:dyDescent="0.25">
      <c r="A44517" s="11"/>
      <c r="B44517" s="52"/>
    </row>
    <row r="44518" spans="1:2" x14ac:dyDescent="0.25">
      <c r="A44518" s="11"/>
      <c r="B44518" s="52"/>
    </row>
    <row r="44519" spans="1:2" x14ac:dyDescent="0.25">
      <c r="A44519" s="11"/>
      <c r="B44519" s="52"/>
    </row>
    <row r="44520" spans="1:2" x14ac:dyDescent="0.25">
      <c r="A44520" s="11"/>
      <c r="B44520" s="52"/>
    </row>
    <row r="44521" spans="1:2" x14ac:dyDescent="0.25">
      <c r="A44521" s="11"/>
      <c r="B44521" s="52"/>
    </row>
    <row r="44522" spans="1:2" x14ac:dyDescent="0.25">
      <c r="A44522" s="11"/>
      <c r="B44522" s="52"/>
    </row>
    <row r="44523" spans="1:2" x14ac:dyDescent="0.25">
      <c r="A44523" s="11"/>
      <c r="B44523" s="52"/>
    </row>
    <row r="44524" spans="1:2" x14ac:dyDescent="0.25">
      <c r="A44524" s="11"/>
      <c r="B44524" s="52"/>
    </row>
    <row r="44525" spans="1:2" x14ac:dyDescent="0.25">
      <c r="A44525" s="11"/>
      <c r="B44525" s="52"/>
    </row>
    <row r="44526" spans="1:2" x14ac:dyDescent="0.25">
      <c r="A44526" s="11"/>
      <c r="B44526" s="52"/>
    </row>
    <row r="44527" spans="1:2" x14ac:dyDescent="0.25">
      <c r="A44527" s="11"/>
      <c r="B44527" s="52"/>
    </row>
    <row r="44528" spans="1:2" x14ac:dyDescent="0.25">
      <c r="A44528" s="11"/>
      <c r="B44528" s="52"/>
    </row>
    <row r="44529" spans="1:2" x14ac:dyDescent="0.25">
      <c r="A44529" s="11"/>
      <c r="B44529" s="52"/>
    </row>
    <row r="44530" spans="1:2" x14ac:dyDescent="0.25">
      <c r="A44530" s="11"/>
      <c r="B44530" s="52"/>
    </row>
    <row r="44531" spans="1:2" x14ac:dyDescent="0.25">
      <c r="A44531" s="11"/>
      <c r="B44531" s="52"/>
    </row>
    <row r="44532" spans="1:2" x14ac:dyDescent="0.25">
      <c r="A44532" s="11"/>
      <c r="B44532" s="52"/>
    </row>
    <row r="44533" spans="1:2" x14ac:dyDescent="0.25">
      <c r="A44533" s="11"/>
      <c r="B44533" s="52"/>
    </row>
    <row r="44534" spans="1:2" x14ac:dyDescent="0.25">
      <c r="A44534" s="11"/>
      <c r="B44534" s="52"/>
    </row>
    <row r="44535" spans="1:2" x14ac:dyDescent="0.25">
      <c r="A44535" s="11"/>
      <c r="B44535" s="52"/>
    </row>
    <row r="44536" spans="1:2" x14ac:dyDescent="0.25">
      <c r="A44536" s="11"/>
      <c r="B44536" s="52"/>
    </row>
    <row r="44537" spans="1:2" x14ac:dyDescent="0.25">
      <c r="A44537" s="11"/>
      <c r="B44537" s="52"/>
    </row>
    <row r="44538" spans="1:2" x14ac:dyDescent="0.25">
      <c r="A44538" s="11"/>
      <c r="B44538" s="52"/>
    </row>
    <row r="44539" spans="1:2" x14ac:dyDescent="0.25">
      <c r="A44539" s="11"/>
      <c r="B44539" s="52"/>
    </row>
    <row r="44540" spans="1:2" x14ac:dyDescent="0.25">
      <c r="A44540" s="11"/>
      <c r="B44540" s="52"/>
    </row>
    <row r="44541" spans="1:2" x14ac:dyDescent="0.25">
      <c r="A44541" s="11"/>
      <c r="B44541" s="52"/>
    </row>
    <row r="44542" spans="1:2" x14ac:dyDescent="0.25">
      <c r="A44542" s="11"/>
      <c r="B44542" s="52"/>
    </row>
    <row r="44543" spans="1:2" x14ac:dyDescent="0.25">
      <c r="A44543" s="11"/>
      <c r="B44543" s="52"/>
    </row>
    <row r="44544" spans="1:2" x14ac:dyDescent="0.25">
      <c r="A44544" s="11"/>
      <c r="B44544" s="52"/>
    </row>
    <row r="44545" spans="1:2" x14ac:dyDescent="0.25">
      <c r="A44545" s="11"/>
      <c r="B44545" s="52"/>
    </row>
    <row r="44546" spans="1:2" x14ac:dyDescent="0.25">
      <c r="A44546" s="11"/>
      <c r="B44546" s="52"/>
    </row>
    <row r="44547" spans="1:2" x14ac:dyDescent="0.25">
      <c r="A44547" s="11"/>
      <c r="B44547" s="52"/>
    </row>
    <row r="44548" spans="1:2" x14ac:dyDescent="0.25">
      <c r="A44548" s="11"/>
      <c r="B44548" s="52"/>
    </row>
    <row r="44549" spans="1:2" x14ac:dyDescent="0.25">
      <c r="A44549" s="11"/>
      <c r="B44549" s="52"/>
    </row>
    <row r="44550" spans="1:2" x14ac:dyDescent="0.25">
      <c r="A44550" s="11"/>
      <c r="B44550" s="52"/>
    </row>
    <row r="44551" spans="1:2" x14ac:dyDescent="0.25">
      <c r="A44551" s="11"/>
      <c r="B44551" s="52"/>
    </row>
    <row r="44552" spans="1:2" x14ac:dyDescent="0.25">
      <c r="A44552" s="11"/>
      <c r="B44552" s="52"/>
    </row>
    <row r="44553" spans="1:2" x14ac:dyDescent="0.25">
      <c r="A44553" s="11"/>
      <c r="B44553" s="52"/>
    </row>
    <row r="44554" spans="1:2" x14ac:dyDescent="0.25">
      <c r="A44554" s="11"/>
      <c r="B44554" s="52"/>
    </row>
    <row r="44555" spans="1:2" x14ac:dyDescent="0.25">
      <c r="A44555" s="11"/>
      <c r="B44555" s="52"/>
    </row>
    <row r="44556" spans="1:2" x14ac:dyDescent="0.25">
      <c r="A44556" s="11"/>
      <c r="B44556" s="52"/>
    </row>
    <row r="44557" spans="1:2" x14ac:dyDescent="0.25">
      <c r="A44557" s="11"/>
      <c r="B44557" s="52"/>
    </row>
    <row r="44558" spans="1:2" x14ac:dyDescent="0.25">
      <c r="A44558" s="11"/>
      <c r="B44558" s="52"/>
    </row>
    <row r="44559" spans="1:2" x14ac:dyDescent="0.25">
      <c r="A44559" s="11"/>
      <c r="B44559" s="52"/>
    </row>
    <row r="44560" spans="1:2" x14ac:dyDescent="0.25">
      <c r="A44560" s="11"/>
      <c r="B44560" s="52"/>
    </row>
    <row r="44561" spans="1:2" x14ac:dyDescent="0.25">
      <c r="A44561" s="11"/>
      <c r="B44561" s="52"/>
    </row>
    <row r="44562" spans="1:2" x14ac:dyDescent="0.25">
      <c r="A44562" s="11"/>
      <c r="B44562" s="52"/>
    </row>
    <row r="44563" spans="1:2" x14ac:dyDescent="0.25">
      <c r="A44563" s="11"/>
      <c r="B44563" s="52"/>
    </row>
    <row r="44564" spans="1:2" x14ac:dyDescent="0.25">
      <c r="A44564" s="11"/>
      <c r="B44564" s="52"/>
    </row>
    <row r="44565" spans="1:2" x14ac:dyDescent="0.25">
      <c r="A44565" s="11"/>
      <c r="B44565" s="52"/>
    </row>
    <row r="44566" spans="1:2" x14ac:dyDescent="0.25">
      <c r="A44566" s="11"/>
      <c r="B44566" s="52"/>
    </row>
    <row r="44567" spans="1:2" x14ac:dyDescent="0.25">
      <c r="A44567" s="11"/>
      <c r="B44567" s="52"/>
    </row>
    <row r="44568" spans="1:2" x14ac:dyDescent="0.25">
      <c r="A44568" s="11"/>
      <c r="B44568" s="52"/>
    </row>
    <row r="44569" spans="1:2" x14ac:dyDescent="0.25">
      <c r="A44569" s="11"/>
      <c r="B44569" s="52"/>
    </row>
    <row r="44570" spans="1:2" x14ac:dyDescent="0.25">
      <c r="A44570" s="11"/>
      <c r="B44570" s="52"/>
    </row>
    <row r="44571" spans="1:2" x14ac:dyDescent="0.25">
      <c r="A44571" s="11"/>
      <c r="B44571" s="52"/>
    </row>
    <row r="44572" spans="1:2" x14ac:dyDescent="0.25">
      <c r="A44572" s="11"/>
      <c r="B44572" s="52"/>
    </row>
    <row r="44573" spans="1:2" x14ac:dyDescent="0.25">
      <c r="A44573" s="11"/>
      <c r="B44573" s="52"/>
    </row>
    <row r="44574" spans="1:2" x14ac:dyDescent="0.25">
      <c r="A44574" s="11"/>
      <c r="B44574" s="52"/>
    </row>
    <row r="44575" spans="1:2" x14ac:dyDescent="0.25">
      <c r="A44575" s="11"/>
      <c r="B44575" s="52"/>
    </row>
    <row r="44576" spans="1:2" x14ac:dyDescent="0.25">
      <c r="A44576" s="11"/>
      <c r="B44576" s="52"/>
    </row>
    <row r="44577" spans="1:2" x14ac:dyDescent="0.25">
      <c r="A44577" s="11"/>
      <c r="B44577" s="52"/>
    </row>
    <row r="44578" spans="1:2" x14ac:dyDescent="0.25">
      <c r="A44578" s="11"/>
      <c r="B44578" s="52"/>
    </row>
    <row r="44579" spans="1:2" x14ac:dyDescent="0.25">
      <c r="A44579" s="11"/>
      <c r="B44579" s="52"/>
    </row>
    <row r="44580" spans="1:2" x14ac:dyDescent="0.25">
      <c r="A44580" s="11"/>
      <c r="B44580" s="52"/>
    </row>
    <row r="44581" spans="1:2" x14ac:dyDescent="0.25">
      <c r="A44581" s="11"/>
      <c r="B44581" s="52"/>
    </row>
    <row r="44582" spans="1:2" x14ac:dyDescent="0.25">
      <c r="A44582" s="11"/>
      <c r="B44582" s="52"/>
    </row>
    <row r="44583" spans="1:2" x14ac:dyDescent="0.25">
      <c r="A44583" s="11"/>
      <c r="B44583" s="52"/>
    </row>
    <row r="44584" spans="1:2" x14ac:dyDescent="0.25">
      <c r="A44584" s="11"/>
      <c r="B44584" s="52"/>
    </row>
    <row r="44585" spans="1:2" x14ac:dyDescent="0.25">
      <c r="A44585" s="11"/>
      <c r="B44585" s="52"/>
    </row>
    <row r="44586" spans="1:2" x14ac:dyDescent="0.25">
      <c r="A44586" s="11"/>
      <c r="B44586" s="52"/>
    </row>
    <row r="44587" spans="1:2" x14ac:dyDescent="0.25">
      <c r="A44587" s="11"/>
      <c r="B44587" s="52"/>
    </row>
    <row r="44588" spans="1:2" x14ac:dyDescent="0.25">
      <c r="A44588" s="11"/>
      <c r="B44588" s="52"/>
    </row>
    <row r="44589" spans="1:2" x14ac:dyDescent="0.25">
      <c r="A44589" s="11"/>
      <c r="B44589" s="52"/>
    </row>
    <row r="44590" spans="1:2" x14ac:dyDescent="0.25">
      <c r="A44590" s="11"/>
      <c r="B44590" s="52"/>
    </row>
    <row r="44591" spans="1:2" x14ac:dyDescent="0.25">
      <c r="A44591" s="11"/>
      <c r="B44591" s="52"/>
    </row>
    <row r="44592" spans="1:2" x14ac:dyDescent="0.25">
      <c r="A44592" s="11"/>
      <c r="B44592" s="52"/>
    </row>
    <row r="44593" spans="1:2" x14ac:dyDescent="0.25">
      <c r="A44593" s="11"/>
      <c r="B44593" s="52"/>
    </row>
    <row r="44594" spans="1:2" x14ac:dyDescent="0.25">
      <c r="A44594" s="11"/>
      <c r="B44594" s="52"/>
    </row>
    <row r="44595" spans="1:2" x14ac:dyDescent="0.25">
      <c r="A44595" s="11"/>
      <c r="B44595" s="52"/>
    </row>
    <row r="44596" spans="1:2" x14ac:dyDescent="0.25">
      <c r="A44596" s="11"/>
      <c r="B44596" s="52"/>
    </row>
    <row r="44597" spans="1:2" x14ac:dyDescent="0.25">
      <c r="A44597" s="11"/>
      <c r="B44597" s="52"/>
    </row>
    <row r="44598" spans="1:2" x14ac:dyDescent="0.25">
      <c r="A44598" s="11"/>
      <c r="B44598" s="52"/>
    </row>
    <row r="44599" spans="1:2" x14ac:dyDescent="0.25">
      <c r="A44599" s="11"/>
      <c r="B44599" s="52"/>
    </row>
    <row r="44600" spans="1:2" x14ac:dyDescent="0.25">
      <c r="A44600" s="11"/>
      <c r="B44600" s="52"/>
    </row>
    <row r="44601" spans="1:2" x14ac:dyDescent="0.25">
      <c r="A44601" s="11"/>
      <c r="B44601" s="52"/>
    </row>
    <row r="44602" spans="1:2" x14ac:dyDescent="0.25">
      <c r="A44602" s="11"/>
      <c r="B44602" s="52"/>
    </row>
    <row r="44603" spans="1:2" x14ac:dyDescent="0.25">
      <c r="A44603" s="11"/>
      <c r="B44603" s="52"/>
    </row>
    <row r="44604" spans="1:2" x14ac:dyDescent="0.25">
      <c r="A44604" s="11"/>
      <c r="B44604" s="52"/>
    </row>
    <row r="44605" spans="1:2" x14ac:dyDescent="0.25">
      <c r="A44605" s="11"/>
      <c r="B44605" s="52"/>
    </row>
    <row r="44606" spans="1:2" x14ac:dyDescent="0.25">
      <c r="A44606" s="11"/>
      <c r="B44606" s="52"/>
    </row>
    <row r="44607" spans="1:2" x14ac:dyDescent="0.25">
      <c r="A44607" s="11"/>
      <c r="B44607" s="52"/>
    </row>
    <row r="44608" spans="1:2" x14ac:dyDescent="0.25">
      <c r="A44608" s="11"/>
      <c r="B44608" s="52"/>
    </row>
    <row r="44609" spans="1:2" x14ac:dyDescent="0.25">
      <c r="A44609" s="11"/>
      <c r="B44609" s="52"/>
    </row>
    <row r="44610" spans="1:2" x14ac:dyDescent="0.25">
      <c r="A44610" s="11"/>
      <c r="B44610" s="52"/>
    </row>
    <row r="44611" spans="1:2" x14ac:dyDescent="0.25">
      <c r="A44611" s="11"/>
      <c r="B44611" s="52"/>
    </row>
    <row r="44612" spans="1:2" x14ac:dyDescent="0.25">
      <c r="A44612" s="11"/>
      <c r="B44612" s="52"/>
    </row>
    <row r="44613" spans="1:2" x14ac:dyDescent="0.25">
      <c r="A44613" s="11"/>
      <c r="B44613" s="52"/>
    </row>
    <row r="44614" spans="1:2" x14ac:dyDescent="0.25">
      <c r="A44614" s="11"/>
      <c r="B44614" s="52"/>
    </row>
    <row r="44615" spans="1:2" x14ac:dyDescent="0.25">
      <c r="A44615" s="11"/>
      <c r="B44615" s="52"/>
    </row>
    <row r="44616" spans="1:2" x14ac:dyDescent="0.25">
      <c r="A44616" s="11"/>
      <c r="B44616" s="52"/>
    </row>
    <row r="44617" spans="1:2" x14ac:dyDescent="0.25">
      <c r="A44617" s="11"/>
      <c r="B44617" s="52"/>
    </row>
    <row r="44618" spans="1:2" x14ac:dyDescent="0.25">
      <c r="A44618" s="11"/>
      <c r="B44618" s="52"/>
    </row>
    <row r="44619" spans="1:2" x14ac:dyDescent="0.25">
      <c r="A44619" s="11"/>
      <c r="B44619" s="52"/>
    </row>
    <row r="44620" spans="1:2" x14ac:dyDescent="0.25">
      <c r="A44620" s="11"/>
      <c r="B44620" s="52"/>
    </row>
    <row r="44621" spans="1:2" x14ac:dyDescent="0.25">
      <c r="A44621" s="11"/>
      <c r="B44621" s="52"/>
    </row>
    <row r="44622" spans="1:2" x14ac:dyDescent="0.25">
      <c r="A44622" s="11"/>
      <c r="B44622" s="52"/>
    </row>
    <row r="44623" spans="1:2" x14ac:dyDescent="0.25">
      <c r="A44623" s="11"/>
      <c r="B44623" s="52"/>
    </row>
    <row r="44624" spans="1:2" x14ac:dyDescent="0.25">
      <c r="A44624" s="11"/>
      <c r="B44624" s="52"/>
    </row>
    <row r="44625" spans="1:2" x14ac:dyDescent="0.25">
      <c r="A44625" s="11"/>
      <c r="B44625" s="52"/>
    </row>
    <row r="44626" spans="1:2" x14ac:dyDescent="0.25">
      <c r="A44626" s="11"/>
      <c r="B44626" s="52"/>
    </row>
    <row r="44627" spans="1:2" x14ac:dyDescent="0.25">
      <c r="A44627" s="11"/>
      <c r="B44627" s="52"/>
    </row>
    <row r="44628" spans="1:2" x14ac:dyDescent="0.25">
      <c r="A44628" s="11"/>
      <c r="B44628" s="52"/>
    </row>
    <row r="44629" spans="1:2" x14ac:dyDescent="0.25">
      <c r="A44629" s="11"/>
      <c r="B44629" s="52"/>
    </row>
    <row r="44630" spans="1:2" x14ac:dyDescent="0.25">
      <c r="A44630" s="11"/>
      <c r="B44630" s="52"/>
    </row>
    <row r="44631" spans="1:2" x14ac:dyDescent="0.25">
      <c r="A44631" s="11"/>
      <c r="B44631" s="52"/>
    </row>
    <row r="44632" spans="1:2" x14ac:dyDescent="0.25">
      <c r="A44632" s="11"/>
      <c r="B44632" s="52"/>
    </row>
    <row r="44633" spans="1:2" x14ac:dyDescent="0.25">
      <c r="A44633" s="11"/>
      <c r="B44633" s="52"/>
    </row>
    <row r="44634" spans="1:2" x14ac:dyDescent="0.25">
      <c r="A44634" s="11"/>
      <c r="B44634" s="52"/>
    </row>
    <row r="44635" spans="1:2" x14ac:dyDescent="0.25">
      <c r="A44635" s="11"/>
      <c r="B44635" s="52"/>
    </row>
    <row r="44636" spans="1:2" x14ac:dyDescent="0.25">
      <c r="A44636" s="11"/>
      <c r="B44636" s="52"/>
    </row>
    <row r="44637" spans="1:2" x14ac:dyDescent="0.25">
      <c r="A44637" s="11"/>
      <c r="B44637" s="52"/>
    </row>
    <row r="44638" spans="1:2" x14ac:dyDescent="0.25">
      <c r="A44638" s="11"/>
      <c r="B44638" s="52"/>
    </row>
    <row r="44639" spans="1:2" x14ac:dyDescent="0.25">
      <c r="A44639" s="11"/>
      <c r="B44639" s="52"/>
    </row>
    <row r="44640" spans="1:2" x14ac:dyDescent="0.25">
      <c r="A44640" s="11"/>
      <c r="B44640" s="52"/>
    </row>
    <row r="44641" spans="1:2" x14ac:dyDescent="0.25">
      <c r="A44641" s="11"/>
      <c r="B44641" s="52"/>
    </row>
    <row r="44642" spans="1:2" x14ac:dyDescent="0.25">
      <c r="A44642" s="11"/>
      <c r="B44642" s="52"/>
    </row>
    <row r="44643" spans="1:2" x14ac:dyDescent="0.25">
      <c r="A44643" s="11"/>
      <c r="B44643" s="52"/>
    </row>
    <row r="44644" spans="1:2" x14ac:dyDescent="0.25">
      <c r="A44644" s="11"/>
      <c r="B44644" s="52"/>
    </row>
    <row r="44645" spans="1:2" x14ac:dyDescent="0.25">
      <c r="A44645" s="11"/>
      <c r="B44645" s="52"/>
    </row>
    <row r="44646" spans="1:2" x14ac:dyDescent="0.25">
      <c r="A44646" s="11"/>
      <c r="B44646" s="52"/>
    </row>
    <row r="44647" spans="1:2" x14ac:dyDescent="0.25">
      <c r="A44647" s="11"/>
      <c r="B44647" s="52"/>
    </row>
    <row r="44648" spans="1:2" x14ac:dyDescent="0.25">
      <c r="A44648" s="11"/>
      <c r="B44648" s="52"/>
    </row>
    <row r="44649" spans="1:2" x14ac:dyDescent="0.25">
      <c r="A44649" s="11"/>
      <c r="B44649" s="52"/>
    </row>
    <row r="44650" spans="1:2" x14ac:dyDescent="0.25">
      <c r="A44650" s="11"/>
      <c r="B44650" s="52"/>
    </row>
    <row r="44651" spans="1:2" x14ac:dyDescent="0.25">
      <c r="A44651" s="11"/>
      <c r="B44651" s="52"/>
    </row>
    <row r="44652" spans="1:2" x14ac:dyDescent="0.25">
      <c r="A44652" s="11"/>
      <c r="B44652" s="52"/>
    </row>
    <row r="44653" spans="1:2" x14ac:dyDescent="0.25">
      <c r="A44653" s="11"/>
      <c r="B44653" s="52"/>
    </row>
    <row r="44654" spans="1:2" x14ac:dyDescent="0.25">
      <c r="A44654" s="11"/>
      <c r="B44654" s="52"/>
    </row>
    <row r="44655" spans="1:2" x14ac:dyDescent="0.25">
      <c r="A44655" s="11"/>
      <c r="B44655" s="52"/>
    </row>
    <row r="44656" spans="1:2" x14ac:dyDescent="0.25">
      <c r="A44656" s="11"/>
      <c r="B44656" s="52"/>
    </row>
    <row r="44657" spans="1:2" x14ac:dyDescent="0.25">
      <c r="A44657" s="11"/>
      <c r="B44657" s="52"/>
    </row>
    <row r="44658" spans="1:2" x14ac:dyDescent="0.25">
      <c r="A44658" s="11"/>
      <c r="B44658" s="52"/>
    </row>
    <row r="44659" spans="1:2" x14ac:dyDescent="0.25">
      <c r="A44659" s="11"/>
      <c r="B44659" s="52"/>
    </row>
    <row r="44660" spans="1:2" x14ac:dyDescent="0.25">
      <c r="A44660" s="11"/>
      <c r="B44660" s="52"/>
    </row>
    <row r="44661" spans="1:2" x14ac:dyDescent="0.25">
      <c r="A44661" s="11"/>
      <c r="B44661" s="52"/>
    </row>
    <row r="44662" spans="1:2" x14ac:dyDescent="0.25">
      <c r="A44662" s="11"/>
      <c r="B44662" s="52"/>
    </row>
    <row r="44663" spans="1:2" x14ac:dyDescent="0.25">
      <c r="A44663" s="11"/>
      <c r="B44663" s="52"/>
    </row>
    <row r="44664" spans="1:2" x14ac:dyDescent="0.25">
      <c r="A44664" s="11"/>
      <c r="B44664" s="52"/>
    </row>
    <row r="44665" spans="1:2" x14ac:dyDescent="0.25">
      <c r="A44665" s="11"/>
      <c r="B44665" s="52"/>
    </row>
    <row r="44666" spans="1:2" x14ac:dyDescent="0.25">
      <c r="A44666" s="11"/>
      <c r="B44666" s="52"/>
    </row>
    <row r="44667" spans="1:2" x14ac:dyDescent="0.25">
      <c r="A44667" s="11"/>
      <c r="B44667" s="52"/>
    </row>
    <row r="44668" spans="1:2" x14ac:dyDescent="0.25">
      <c r="A44668" s="11"/>
      <c r="B44668" s="52"/>
    </row>
    <row r="44669" spans="1:2" x14ac:dyDescent="0.25">
      <c r="A44669" s="11"/>
      <c r="B44669" s="52"/>
    </row>
    <row r="44670" spans="1:2" x14ac:dyDescent="0.25">
      <c r="A44670" s="11"/>
      <c r="B44670" s="52"/>
    </row>
    <row r="44671" spans="1:2" x14ac:dyDescent="0.25">
      <c r="A44671" s="11"/>
      <c r="B44671" s="52"/>
    </row>
    <row r="44672" spans="1:2" x14ac:dyDescent="0.25">
      <c r="A44672" s="11"/>
      <c r="B44672" s="52"/>
    </row>
    <row r="44673" spans="1:2" x14ac:dyDescent="0.25">
      <c r="A44673" s="11"/>
      <c r="B44673" s="52"/>
    </row>
    <row r="44674" spans="1:2" x14ac:dyDescent="0.25">
      <c r="A44674" s="11"/>
      <c r="B44674" s="52"/>
    </row>
    <row r="44675" spans="1:2" x14ac:dyDescent="0.25">
      <c r="A44675" s="11"/>
      <c r="B44675" s="52"/>
    </row>
    <row r="44676" spans="1:2" x14ac:dyDescent="0.25">
      <c r="A44676" s="11"/>
      <c r="B44676" s="52"/>
    </row>
    <row r="44677" spans="1:2" x14ac:dyDescent="0.25">
      <c r="A44677" s="11"/>
      <c r="B44677" s="52"/>
    </row>
    <row r="44678" spans="1:2" x14ac:dyDescent="0.25">
      <c r="A44678" s="11"/>
      <c r="B44678" s="52"/>
    </row>
    <row r="44679" spans="1:2" x14ac:dyDescent="0.25">
      <c r="A44679" s="11"/>
      <c r="B44679" s="52"/>
    </row>
    <row r="44680" spans="1:2" x14ac:dyDescent="0.25">
      <c r="A44680" s="11"/>
      <c r="B44680" s="52"/>
    </row>
    <row r="44681" spans="1:2" x14ac:dyDescent="0.25">
      <c r="A44681" s="11"/>
      <c r="B44681" s="52"/>
    </row>
    <row r="44682" spans="1:2" x14ac:dyDescent="0.25">
      <c r="A44682" s="11"/>
      <c r="B44682" s="52"/>
    </row>
    <row r="44683" spans="1:2" x14ac:dyDescent="0.25">
      <c r="A44683" s="11"/>
      <c r="B44683" s="52"/>
    </row>
    <row r="44684" spans="1:2" x14ac:dyDescent="0.25">
      <c r="A44684" s="11"/>
      <c r="B44684" s="52"/>
    </row>
    <row r="44685" spans="1:2" x14ac:dyDescent="0.25">
      <c r="A44685" s="11"/>
      <c r="B44685" s="52"/>
    </row>
    <row r="44686" spans="1:2" x14ac:dyDescent="0.25">
      <c r="A44686" s="11"/>
      <c r="B44686" s="52"/>
    </row>
    <row r="44687" spans="1:2" x14ac:dyDescent="0.25">
      <c r="A44687" s="11"/>
      <c r="B44687" s="52"/>
    </row>
    <row r="44688" spans="1:2" x14ac:dyDescent="0.25">
      <c r="A44688" s="11"/>
      <c r="B44688" s="52"/>
    </row>
    <row r="44689" spans="1:2" x14ac:dyDescent="0.25">
      <c r="A44689" s="11"/>
      <c r="B44689" s="52"/>
    </row>
    <row r="44690" spans="1:2" x14ac:dyDescent="0.25">
      <c r="A44690" s="11"/>
      <c r="B44690" s="52"/>
    </row>
    <row r="44691" spans="1:2" x14ac:dyDescent="0.25">
      <c r="A44691" s="11"/>
      <c r="B44691" s="52"/>
    </row>
    <row r="44692" spans="1:2" x14ac:dyDescent="0.25">
      <c r="A44692" s="11"/>
      <c r="B44692" s="52"/>
    </row>
    <row r="44693" spans="1:2" x14ac:dyDescent="0.25">
      <c r="A44693" s="11"/>
      <c r="B44693" s="52"/>
    </row>
    <row r="44694" spans="1:2" x14ac:dyDescent="0.25">
      <c r="A44694" s="11"/>
      <c r="B44694" s="52"/>
    </row>
    <row r="44695" spans="1:2" x14ac:dyDescent="0.25">
      <c r="A44695" s="11"/>
      <c r="B44695" s="52"/>
    </row>
    <row r="44696" spans="1:2" x14ac:dyDescent="0.25">
      <c r="A44696" s="11"/>
      <c r="B44696" s="52"/>
    </row>
    <row r="44697" spans="1:2" x14ac:dyDescent="0.25">
      <c r="A44697" s="11"/>
      <c r="B44697" s="52"/>
    </row>
    <row r="44698" spans="1:2" x14ac:dyDescent="0.25">
      <c r="A44698" s="11"/>
      <c r="B44698" s="52"/>
    </row>
    <row r="44699" spans="1:2" x14ac:dyDescent="0.25">
      <c r="A44699" s="11"/>
      <c r="B44699" s="52"/>
    </row>
    <row r="44700" spans="1:2" x14ac:dyDescent="0.25">
      <c r="A44700" s="11"/>
      <c r="B44700" s="52"/>
    </row>
    <row r="44701" spans="1:2" x14ac:dyDescent="0.25">
      <c r="A44701" s="11"/>
      <c r="B44701" s="52"/>
    </row>
    <row r="44702" spans="1:2" x14ac:dyDescent="0.25">
      <c r="A44702" s="11"/>
      <c r="B44702" s="52"/>
    </row>
    <row r="44703" spans="1:2" x14ac:dyDescent="0.25">
      <c r="A44703" s="11"/>
      <c r="B44703" s="52"/>
    </row>
    <row r="44704" spans="1:2" x14ac:dyDescent="0.25">
      <c r="A44704" s="11"/>
      <c r="B44704" s="52"/>
    </row>
    <row r="44705" spans="1:2" x14ac:dyDescent="0.25">
      <c r="A44705" s="11"/>
      <c r="B44705" s="52"/>
    </row>
    <row r="44706" spans="1:2" x14ac:dyDescent="0.25">
      <c r="A44706" s="11"/>
      <c r="B44706" s="52"/>
    </row>
    <row r="44707" spans="1:2" x14ac:dyDescent="0.25">
      <c r="A44707" s="11"/>
      <c r="B44707" s="52"/>
    </row>
    <row r="44708" spans="1:2" x14ac:dyDescent="0.25">
      <c r="A44708" s="11"/>
      <c r="B44708" s="52"/>
    </row>
    <row r="44709" spans="1:2" x14ac:dyDescent="0.25">
      <c r="A44709" s="11"/>
      <c r="B44709" s="52"/>
    </row>
    <row r="44710" spans="1:2" x14ac:dyDescent="0.25">
      <c r="A44710" s="11"/>
      <c r="B44710" s="52"/>
    </row>
    <row r="44711" spans="1:2" x14ac:dyDescent="0.25">
      <c r="A44711" s="11"/>
      <c r="B44711" s="52"/>
    </row>
    <row r="44712" spans="1:2" x14ac:dyDescent="0.25">
      <c r="A44712" s="11"/>
      <c r="B44712" s="52"/>
    </row>
    <row r="44713" spans="1:2" x14ac:dyDescent="0.25">
      <c r="A44713" s="11"/>
      <c r="B44713" s="52"/>
    </row>
    <row r="44714" spans="1:2" x14ac:dyDescent="0.25">
      <c r="A44714" s="11"/>
      <c r="B44714" s="52"/>
    </row>
    <row r="44715" spans="1:2" x14ac:dyDescent="0.25">
      <c r="A44715" s="11"/>
      <c r="B44715" s="52"/>
    </row>
    <row r="44716" spans="1:2" x14ac:dyDescent="0.25">
      <c r="A44716" s="11"/>
      <c r="B44716" s="52"/>
    </row>
    <row r="44717" spans="1:2" x14ac:dyDescent="0.25">
      <c r="A44717" s="11"/>
      <c r="B44717" s="52"/>
    </row>
    <row r="44718" spans="1:2" x14ac:dyDescent="0.25">
      <c r="A44718" s="11"/>
      <c r="B44718" s="52"/>
    </row>
    <row r="44719" spans="1:2" x14ac:dyDescent="0.25">
      <c r="A44719" s="11"/>
      <c r="B44719" s="52"/>
    </row>
    <row r="44720" spans="1:2" x14ac:dyDescent="0.25">
      <c r="A44720" s="11"/>
      <c r="B44720" s="52"/>
    </row>
    <row r="44721" spans="1:2" x14ac:dyDescent="0.25">
      <c r="A44721" s="11"/>
      <c r="B44721" s="52"/>
    </row>
    <row r="44722" spans="1:2" x14ac:dyDescent="0.25">
      <c r="A44722" s="11"/>
      <c r="B44722" s="52"/>
    </row>
    <row r="44723" spans="1:2" x14ac:dyDescent="0.25">
      <c r="A44723" s="11"/>
      <c r="B44723" s="52"/>
    </row>
    <row r="44724" spans="1:2" x14ac:dyDescent="0.25">
      <c r="A44724" s="11"/>
      <c r="B44724" s="52"/>
    </row>
    <row r="44725" spans="1:2" x14ac:dyDescent="0.25">
      <c r="A44725" s="11"/>
      <c r="B44725" s="52"/>
    </row>
    <row r="44726" spans="1:2" x14ac:dyDescent="0.25">
      <c r="A44726" s="11"/>
      <c r="B44726" s="52"/>
    </row>
    <row r="44727" spans="1:2" x14ac:dyDescent="0.25">
      <c r="A44727" s="11"/>
      <c r="B44727" s="52"/>
    </row>
    <row r="44728" spans="1:2" x14ac:dyDescent="0.25">
      <c r="A44728" s="11"/>
      <c r="B44728" s="52"/>
    </row>
    <row r="44729" spans="1:2" x14ac:dyDescent="0.25">
      <c r="A44729" s="11"/>
      <c r="B44729" s="52"/>
    </row>
    <row r="44730" spans="1:2" x14ac:dyDescent="0.25">
      <c r="A44730" s="11"/>
      <c r="B44730" s="52"/>
    </row>
    <row r="44731" spans="1:2" x14ac:dyDescent="0.25">
      <c r="A44731" s="11"/>
      <c r="B44731" s="52"/>
    </row>
    <row r="44732" spans="1:2" x14ac:dyDescent="0.25">
      <c r="A44732" s="11"/>
      <c r="B44732" s="52"/>
    </row>
    <row r="44733" spans="1:2" x14ac:dyDescent="0.25">
      <c r="A44733" s="11"/>
      <c r="B44733" s="52"/>
    </row>
    <row r="44734" spans="1:2" x14ac:dyDescent="0.25">
      <c r="A44734" s="11"/>
      <c r="B44734" s="52"/>
    </row>
    <row r="44735" spans="1:2" x14ac:dyDescent="0.25">
      <c r="A44735" s="11"/>
      <c r="B44735" s="52"/>
    </row>
    <row r="44736" spans="1:2" x14ac:dyDescent="0.25">
      <c r="A44736" s="11"/>
      <c r="B44736" s="52"/>
    </row>
    <row r="44737" spans="1:2" x14ac:dyDescent="0.25">
      <c r="A44737" s="11"/>
      <c r="B44737" s="52"/>
    </row>
    <row r="44738" spans="1:2" x14ac:dyDescent="0.25">
      <c r="A44738" s="11"/>
      <c r="B44738" s="52"/>
    </row>
    <row r="44739" spans="1:2" x14ac:dyDescent="0.25">
      <c r="A44739" s="11"/>
      <c r="B44739" s="52"/>
    </row>
    <row r="44740" spans="1:2" x14ac:dyDescent="0.25">
      <c r="A44740" s="11"/>
      <c r="B44740" s="52"/>
    </row>
    <row r="44741" spans="1:2" x14ac:dyDescent="0.25">
      <c r="A44741" s="11"/>
      <c r="B44741" s="52"/>
    </row>
    <row r="44742" spans="1:2" x14ac:dyDescent="0.25">
      <c r="A44742" s="11"/>
      <c r="B44742" s="52"/>
    </row>
    <row r="44743" spans="1:2" x14ac:dyDescent="0.25">
      <c r="A44743" s="11"/>
      <c r="B44743" s="52"/>
    </row>
    <row r="44744" spans="1:2" x14ac:dyDescent="0.25">
      <c r="A44744" s="11"/>
      <c r="B44744" s="52"/>
    </row>
    <row r="44745" spans="1:2" x14ac:dyDescent="0.25">
      <c r="A44745" s="11"/>
      <c r="B44745" s="52"/>
    </row>
    <row r="44746" spans="1:2" x14ac:dyDescent="0.25">
      <c r="A44746" s="11"/>
      <c r="B44746" s="52"/>
    </row>
    <row r="44747" spans="1:2" x14ac:dyDescent="0.25">
      <c r="A44747" s="11"/>
      <c r="B44747" s="52"/>
    </row>
    <row r="44748" spans="1:2" x14ac:dyDescent="0.25">
      <c r="A44748" s="11"/>
      <c r="B44748" s="52"/>
    </row>
    <row r="44749" spans="1:2" x14ac:dyDescent="0.25">
      <c r="A44749" s="11"/>
      <c r="B44749" s="52"/>
    </row>
    <row r="44750" spans="1:2" x14ac:dyDescent="0.25">
      <c r="A44750" s="11"/>
      <c r="B44750" s="52"/>
    </row>
    <row r="44751" spans="1:2" x14ac:dyDescent="0.25">
      <c r="A44751" s="11"/>
      <c r="B44751" s="52"/>
    </row>
    <row r="44752" spans="1:2" x14ac:dyDescent="0.25">
      <c r="A44752" s="11"/>
      <c r="B44752" s="52"/>
    </row>
    <row r="44753" spans="1:2" x14ac:dyDescent="0.25">
      <c r="A44753" s="11"/>
      <c r="B44753" s="52"/>
    </row>
    <row r="44754" spans="1:2" x14ac:dyDescent="0.25">
      <c r="A44754" s="11"/>
      <c r="B44754" s="52"/>
    </row>
    <row r="44755" spans="1:2" x14ac:dyDescent="0.25">
      <c r="A44755" s="11"/>
      <c r="B44755" s="52"/>
    </row>
    <row r="44756" spans="1:2" x14ac:dyDescent="0.25">
      <c r="A44756" s="11"/>
      <c r="B44756" s="52"/>
    </row>
    <row r="44757" spans="1:2" x14ac:dyDescent="0.25">
      <c r="A44757" s="11"/>
      <c r="B44757" s="52"/>
    </row>
    <row r="44758" spans="1:2" x14ac:dyDescent="0.25">
      <c r="A44758" s="11"/>
      <c r="B44758" s="52"/>
    </row>
    <row r="44759" spans="1:2" x14ac:dyDescent="0.25">
      <c r="A44759" s="11"/>
      <c r="B44759" s="52"/>
    </row>
    <row r="44760" spans="1:2" x14ac:dyDescent="0.25">
      <c r="A44760" s="11"/>
      <c r="B44760" s="52"/>
    </row>
    <row r="44761" spans="1:2" x14ac:dyDescent="0.25">
      <c r="A44761" s="11"/>
      <c r="B44761" s="52"/>
    </row>
    <row r="44762" spans="1:2" x14ac:dyDescent="0.25">
      <c r="A44762" s="11"/>
      <c r="B44762" s="52"/>
    </row>
    <row r="44763" spans="1:2" x14ac:dyDescent="0.25">
      <c r="A44763" s="11"/>
      <c r="B44763" s="52"/>
    </row>
    <row r="44764" spans="1:2" x14ac:dyDescent="0.25">
      <c r="A44764" s="11"/>
      <c r="B44764" s="52"/>
    </row>
    <row r="44765" spans="1:2" x14ac:dyDescent="0.25">
      <c r="A44765" s="11"/>
      <c r="B44765" s="52"/>
    </row>
    <row r="44766" spans="1:2" x14ac:dyDescent="0.25">
      <c r="A44766" s="11"/>
      <c r="B44766" s="52"/>
    </row>
    <row r="44767" spans="1:2" x14ac:dyDescent="0.25">
      <c r="A44767" s="11"/>
      <c r="B44767" s="52"/>
    </row>
    <row r="44768" spans="1:2" x14ac:dyDescent="0.25">
      <c r="A44768" s="11"/>
      <c r="B44768" s="52"/>
    </row>
    <row r="44769" spans="1:2" x14ac:dyDescent="0.25">
      <c r="A44769" s="11"/>
      <c r="B44769" s="52"/>
    </row>
    <row r="44770" spans="1:2" x14ac:dyDescent="0.25">
      <c r="A44770" s="11"/>
      <c r="B44770" s="52"/>
    </row>
    <row r="44771" spans="1:2" x14ac:dyDescent="0.25">
      <c r="A44771" s="11"/>
      <c r="B44771" s="52"/>
    </row>
    <row r="44772" spans="1:2" x14ac:dyDescent="0.25">
      <c r="A44772" s="11"/>
      <c r="B44772" s="52"/>
    </row>
    <row r="44773" spans="1:2" x14ac:dyDescent="0.25">
      <c r="A44773" s="11"/>
      <c r="B44773" s="52"/>
    </row>
    <row r="44774" spans="1:2" x14ac:dyDescent="0.25">
      <c r="A44774" s="11"/>
      <c r="B44774" s="52"/>
    </row>
    <row r="44775" spans="1:2" x14ac:dyDescent="0.25">
      <c r="A44775" s="11"/>
      <c r="B44775" s="52"/>
    </row>
    <row r="44776" spans="1:2" x14ac:dyDescent="0.25">
      <c r="A44776" s="11"/>
      <c r="B44776" s="52"/>
    </row>
    <row r="44777" spans="1:2" x14ac:dyDescent="0.25">
      <c r="A44777" s="11"/>
      <c r="B44777" s="52"/>
    </row>
    <row r="44778" spans="1:2" x14ac:dyDescent="0.25">
      <c r="A44778" s="11"/>
      <c r="B44778" s="52"/>
    </row>
    <row r="44779" spans="1:2" x14ac:dyDescent="0.25">
      <c r="A44779" s="11"/>
      <c r="B44779" s="52"/>
    </row>
    <row r="44780" spans="1:2" x14ac:dyDescent="0.25">
      <c r="A44780" s="11"/>
      <c r="B44780" s="52"/>
    </row>
    <row r="44781" spans="1:2" x14ac:dyDescent="0.25">
      <c r="A44781" s="11"/>
      <c r="B44781" s="52"/>
    </row>
    <row r="44782" spans="1:2" x14ac:dyDescent="0.25">
      <c r="A44782" s="11"/>
      <c r="B44782" s="52"/>
    </row>
    <row r="44783" spans="1:2" x14ac:dyDescent="0.25">
      <c r="A44783" s="11"/>
      <c r="B44783" s="52"/>
    </row>
    <row r="44784" spans="1:2" x14ac:dyDescent="0.25">
      <c r="A44784" s="11"/>
      <c r="B44784" s="52"/>
    </row>
    <row r="44785" spans="1:2" x14ac:dyDescent="0.25">
      <c r="A44785" s="11"/>
      <c r="B44785" s="52"/>
    </row>
    <row r="44786" spans="1:2" x14ac:dyDescent="0.25">
      <c r="A44786" s="11"/>
      <c r="B44786" s="52"/>
    </row>
    <row r="44787" spans="1:2" x14ac:dyDescent="0.25">
      <c r="A44787" s="11"/>
      <c r="B44787" s="52"/>
    </row>
    <row r="44788" spans="1:2" x14ac:dyDescent="0.25">
      <c r="A44788" s="11"/>
      <c r="B44788" s="52"/>
    </row>
    <row r="44789" spans="1:2" x14ac:dyDescent="0.25">
      <c r="A44789" s="11"/>
      <c r="B44789" s="52"/>
    </row>
    <row r="44790" spans="1:2" x14ac:dyDescent="0.25">
      <c r="A44790" s="11"/>
      <c r="B44790" s="52"/>
    </row>
    <row r="44791" spans="1:2" x14ac:dyDescent="0.25">
      <c r="A44791" s="11"/>
      <c r="B44791" s="52"/>
    </row>
    <row r="44792" spans="1:2" x14ac:dyDescent="0.25">
      <c r="A44792" s="11"/>
      <c r="B44792" s="52"/>
    </row>
    <row r="44793" spans="1:2" x14ac:dyDescent="0.25">
      <c r="A44793" s="11"/>
      <c r="B44793" s="52"/>
    </row>
    <row r="44794" spans="1:2" x14ac:dyDescent="0.25">
      <c r="A44794" s="11"/>
      <c r="B44794" s="52"/>
    </row>
    <row r="44795" spans="1:2" x14ac:dyDescent="0.25">
      <c r="A44795" s="11"/>
      <c r="B44795" s="52"/>
    </row>
    <row r="44796" spans="1:2" x14ac:dyDescent="0.25">
      <c r="A44796" s="11"/>
      <c r="B44796" s="52"/>
    </row>
    <row r="44797" spans="1:2" x14ac:dyDescent="0.25">
      <c r="A44797" s="11"/>
      <c r="B44797" s="52"/>
    </row>
    <row r="44798" spans="1:2" x14ac:dyDescent="0.25">
      <c r="A44798" s="11"/>
      <c r="B44798" s="52"/>
    </row>
    <row r="44799" spans="1:2" x14ac:dyDescent="0.25">
      <c r="A44799" s="11"/>
      <c r="B44799" s="52"/>
    </row>
    <row r="44800" spans="1:2" x14ac:dyDescent="0.25">
      <c r="A44800" s="11"/>
      <c r="B44800" s="52"/>
    </row>
    <row r="44801" spans="1:2" x14ac:dyDescent="0.25">
      <c r="A44801" s="11"/>
      <c r="B44801" s="52"/>
    </row>
    <row r="44802" spans="1:2" x14ac:dyDescent="0.25">
      <c r="A44802" s="11"/>
      <c r="B44802" s="52"/>
    </row>
    <row r="44803" spans="1:2" x14ac:dyDescent="0.25">
      <c r="A44803" s="11"/>
      <c r="B44803" s="52"/>
    </row>
    <row r="44804" spans="1:2" x14ac:dyDescent="0.25">
      <c r="A44804" s="11"/>
      <c r="B44804" s="52"/>
    </row>
    <row r="44805" spans="1:2" x14ac:dyDescent="0.25">
      <c r="A44805" s="11"/>
      <c r="B44805" s="52"/>
    </row>
    <row r="44806" spans="1:2" x14ac:dyDescent="0.25">
      <c r="A44806" s="11"/>
      <c r="B44806" s="52"/>
    </row>
    <row r="44807" spans="1:2" x14ac:dyDescent="0.25">
      <c r="A44807" s="11"/>
      <c r="B44807" s="52"/>
    </row>
    <row r="44808" spans="1:2" x14ac:dyDescent="0.25">
      <c r="A44808" s="11"/>
      <c r="B44808" s="52"/>
    </row>
    <row r="44809" spans="1:2" x14ac:dyDescent="0.25">
      <c r="A44809" s="11"/>
      <c r="B44809" s="52"/>
    </row>
    <row r="44810" spans="1:2" x14ac:dyDescent="0.25">
      <c r="A44810" s="11"/>
      <c r="B44810" s="52"/>
    </row>
    <row r="44811" spans="1:2" x14ac:dyDescent="0.25">
      <c r="A44811" s="11"/>
      <c r="B44811" s="52"/>
    </row>
    <row r="44812" spans="1:2" x14ac:dyDescent="0.25">
      <c r="A44812" s="11"/>
      <c r="B44812" s="52"/>
    </row>
    <row r="44813" spans="1:2" x14ac:dyDescent="0.25">
      <c r="A44813" s="11"/>
      <c r="B44813" s="52"/>
    </row>
    <row r="44814" spans="1:2" x14ac:dyDescent="0.25">
      <c r="A44814" s="11"/>
      <c r="B44814" s="52"/>
    </row>
    <row r="44815" spans="1:2" x14ac:dyDescent="0.25">
      <c r="A44815" s="11"/>
      <c r="B44815" s="52"/>
    </row>
    <row r="44816" spans="1:2" x14ac:dyDescent="0.25">
      <c r="A44816" s="11"/>
      <c r="B44816" s="52"/>
    </row>
    <row r="44817" spans="1:2" x14ac:dyDescent="0.25">
      <c r="A44817" s="11"/>
      <c r="B44817" s="52"/>
    </row>
    <row r="44818" spans="1:2" x14ac:dyDescent="0.25">
      <c r="A44818" s="11"/>
      <c r="B44818" s="52"/>
    </row>
    <row r="44819" spans="1:2" x14ac:dyDescent="0.25">
      <c r="A44819" s="11"/>
      <c r="B44819" s="52"/>
    </row>
    <row r="44820" spans="1:2" x14ac:dyDescent="0.25">
      <c r="A44820" s="11"/>
      <c r="B44820" s="52"/>
    </row>
    <row r="44821" spans="1:2" x14ac:dyDescent="0.25">
      <c r="A44821" s="11"/>
      <c r="B44821" s="52"/>
    </row>
    <row r="44822" spans="1:2" x14ac:dyDescent="0.25">
      <c r="A44822" s="11"/>
      <c r="B44822" s="52"/>
    </row>
    <row r="44823" spans="1:2" x14ac:dyDescent="0.25">
      <c r="A44823" s="11"/>
      <c r="B44823" s="52"/>
    </row>
    <row r="44824" spans="1:2" x14ac:dyDescent="0.25">
      <c r="A44824" s="11"/>
      <c r="B44824" s="52"/>
    </row>
    <row r="44825" spans="1:2" x14ac:dyDescent="0.25">
      <c r="A44825" s="11"/>
      <c r="B44825" s="52"/>
    </row>
    <row r="44826" spans="1:2" x14ac:dyDescent="0.25">
      <c r="A44826" s="11"/>
      <c r="B44826" s="52"/>
    </row>
    <row r="44827" spans="1:2" x14ac:dyDescent="0.25">
      <c r="A44827" s="11"/>
      <c r="B44827" s="52"/>
    </row>
    <row r="44828" spans="1:2" x14ac:dyDescent="0.25">
      <c r="A44828" s="11"/>
      <c r="B44828" s="52"/>
    </row>
    <row r="44829" spans="1:2" x14ac:dyDescent="0.25">
      <c r="A44829" s="11"/>
      <c r="B44829" s="52"/>
    </row>
    <row r="44830" spans="1:2" x14ac:dyDescent="0.25">
      <c r="A44830" s="11"/>
      <c r="B44830" s="52"/>
    </row>
    <row r="44831" spans="1:2" x14ac:dyDescent="0.25">
      <c r="A44831" s="11"/>
      <c r="B44831" s="52"/>
    </row>
    <row r="44832" spans="1:2" x14ac:dyDescent="0.25">
      <c r="A44832" s="11"/>
      <c r="B44832" s="52"/>
    </row>
    <row r="44833" spans="1:2" x14ac:dyDescent="0.25">
      <c r="A44833" s="11"/>
      <c r="B44833" s="52"/>
    </row>
    <row r="44834" spans="1:2" x14ac:dyDescent="0.25">
      <c r="A44834" s="11"/>
      <c r="B44834" s="52"/>
    </row>
    <row r="44835" spans="1:2" x14ac:dyDescent="0.25">
      <c r="A44835" s="11"/>
      <c r="B44835" s="52"/>
    </row>
    <row r="44836" spans="1:2" x14ac:dyDescent="0.25">
      <c r="A44836" s="11"/>
      <c r="B44836" s="52"/>
    </row>
    <row r="44837" spans="1:2" x14ac:dyDescent="0.25">
      <c r="A44837" s="11"/>
      <c r="B44837" s="52"/>
    </row>
    <row r="44838" spans="1:2" x14ac:dyDescent="0.25">
      <c r="A44838" s="11"/>
      <c r="B44838" s="52"/>
    </row>
    <row r="44839" spans="1:2" x14ac:dyDescent="0.25">
      <c r="A44839" s="11"/>
      <c r="B44839" s="52"/>
    </row>
    <row r="44840" spans="1:2" x14ac:dyDescent="0.25">
      <c r="A44840" s="11"/>
      <c r="B44840" s="52"/>
    </row>
    <row r="44841" spans="1:2" x14ac:dyDescent="0.25">
      <c r="A44841" s="11"/>
      <c r="B44841" s="52"/>
    </row>
    <row r="44842" spans="1:2" x14ac:dyDescent="0.25">
      <c r="A44842" s="11"/>
      <c r="B44842" s="52"/>
    </row>
    <row r="44843" spans="1:2" x14ac:dyDescent="0.25">
      <c r="A44843" s="11"/>
      <c r="B44843" s="52"/>
    </row>
    <row r="44844" spans="1:2" x14ac:dyDescent="0.25">
      <c r="A44844" s="11"/>
      <c r="B44844" s="52"/>
    </row>
    <row r="44845" spans="1:2" x14ac:dyDescent="0.25">
      <c r="A44845" s="11"/>
      <c r="B44845" s="52"/>
    </row>
    <row r="44846" spans="1:2" x14ac:dyDescent="0.25">
      <c r="A44846" s="11"/>
      <c r="B44846" s="52"/>
    </row>
    <row r="44847" spans="1:2" x14ac:dyDescent="0.25">
      <c r="A44847" s="11"/>
      <c r="B44847" s="52"/>
    </row>
    <row r="44848" spans="1:2" x14ac:dyDescent="0.25">
      <c r="A44848" s="11"/>
      <c r="B44848" s="52"/>
    </row>
    <row r="44849" spans="1:2" x14ac:dyDescent="0.25">
      <c r="A44849" s="11"/>
      <c r="B44849" s="52"/>
    </row>
    <row r="44850" spans="1:2" x14ac:dyDescent="0.25">
      <c r="A44850" s="11"/>
      <c r="B44850" s="52"/>
    </row>
    <row r="44851" spans="1:2" x14ac:dyDescent="0.25">
      <c r="A44851" s="11"/>
      <c r="B44851" s="52"/>
    </row>
    <row r="44852" spans="1:2" x14ac:dyDescent="0.25">
      <c r="A44852" s="11"/>
      <c r="B44852" s="52"/>
    </row>
    <row r="44853" spans="1:2" x14ac:dyDescent="0.25">
      <c r="A44853" s="11"/>
      <c r="B44853" s="52"/>
    </row>
    <row r="44854" spans="1:2" x14ac:dyDescent="0.25">
      <c r="A44854" s="11"/>
      <c r="B44854" s="52"/>
    </row>
    <row r="44855" spans="1:2" x14ac:dyDescent="0.25">
      <c r="A44855" s="11"/>
      <c r="B44855" s="52"/>
    </row>
    <row r="44856" spans="1:2" x14ac:dyDescent="0.25">
      <c r="A44856" s="11"/>
      <c r="B44856" s="52"/>
    </row>
    <row r="44857" spans="1:2" x14ac:dyDescent="0.25">
      <c r="A44857" s="11"/>
      <c r="B44857" s="52"/>
    </row>
    <row r="44858" spans="1:2" x14ac:dyDescent="0.25">
      <c r="A44858" s="11"/>
      <c r="B44858" s="52"/>
    </row>
    <row r="44859" spans="1:2" x14ac:dyDescent="0.25">
      <c r="A44859" s="11"/>
      <c r="B44859" s="52"/>
    </row>
    <row r="44860" spans="1:2" x14ac:dyDescent="0.25">
      <c r="A44860" s="11"/>
      <c r="B44860" s="52"/>
    </row>
    <row r="44861" spans="1:2" x14ac:dyDescent="0.25">
      <c r="A44861" s="11"/>
      <c r="B44861" s="52"/>
    </row>
    <row r="44862" spans="1:2" x14ac:dyDescent="0.25">
      <c r="A44862" s="11"/>
      <c r="B44862" s="52"/>
    </row>
    <row r="44863" spans="1:2" x14ac:dyDescent="0.25">
      <c r="A44863" s="11"/>
      <c r="B44863" s="52"/>
    </row>
    <row r="44864" spans="1:2" x14ac:dyDescent="0.25">
      <c r="A44864" s="11"/>
      <c r="B44864" s="52"/>
    </row>
    <row r="44865" spans="1:2" x14ac:dyDescent="0.25">
      <c r="A44865" s="11"/>
      <c r="B44865" s="52"/>
    </row>
    <row r="44866" spans="1:2" x14ac:dyDescent="0.25">
      <c r="A44866" s="11"/>
      <c r="B44866" s="52"/>
    </row>
    <row r="44867" spans="1:2" x14ac:dyDescent="0.25">
      <c r="A44867" s="11"/>
      <c r="B44867" s="52"/>
    </row>
    <row r="44868" spans="1:2" x14ac:dyDescent="0.25">
      <c r="A44868" s="11"/>
      <c r="B44868" s="52"/>
    </row>
    <row r="44869" spans="1:2" x14ac:dyDescent="0.25">
      <c r="A44869" s="11"/>
      <c r="B44869" s="52"/>
    </row>
    <row r="44870" spans="1:2" x14ac:dyDescent="0.25">
      <c r="A44870" s="11"/>
      <c r="B44870" s="52"/>
    </row>
    <row r="44871" spans="1:2" x14ac:dyDescent="0.25">
      <c r="A44871" s="11"/>
      <c r="B44871" s="52"/>
    </row>
    <row r="44872" spans="1:2" x14ac:dyDescent="0.25">
      <c r="A44872" s="11"/>
      <c r="B44872" s="52"/>
    </row>
    <row r="44873" spans="1:2" x14ac:dyDescent="0.25">
      <c r="A44873" s="11"/>
      <c r="B44873" s="52"/>
    </row>
    <row r="44874" spans="1:2" x14ac:dyDescent="0.25">
      <c r="A44874" s="11"/>
      <c r="B44874" s="52"/>
    </row>
    <row r="44875" spans="1:2" x14ac:dyDescent="0.25">
      <c r="A44875" s="11"/>
      <c r="B44875" s="52"/>
    </row>
    <row r="44876" spans="1:2" x14ac:dyDescent="0.25">
      <c r="A44876" s="11"/>
      <c r="B44876" s="52"/>
    </row>
    <row r="44877" spans="1:2" x14ac:dyDescent="0.25">
      <c r="A44877" s="11"/>
      <c r="B44877" s="52"/>
    </row>
    <row r="44878" spans="1:2" x14ac:dyDescent="0.25">
      <c r="A44878" s="11"/>
      <c r="B44878" s="52"/>
    </row>
    <row r="44879" spans="1:2" x14ac:dyDescent="0.25">
      <c r="A44879" s="11"/>
      <c r="B44879" s="52"/>
    </row>
    <row r="44880" spans="1:2" x14ac:dyDescent="0.25">
      <c r="A44880" s="11"/>
      <c r="B44880" s="52"/>
    </row>
    <row r="44881" spans="1:2" x14ac:dyDescent="0.25">
      <c r="A44881" s="11"/>
      <c r="B44881" s="52"/>
    </row>
    <row r="44882" spans="1:2" x14ac:dyDescent="0.25">
      <c r="A44882" s="11"/>
      <c r="B44882" s="52"/>
    </row>
    <row r="44883" spans="1:2" x14ac:dyDescent="0.25">
      <c r="A44883" s="11"/>
      <c r="B44883" s="52"/>
    </row>
    <row r="44884" spans="1:2" x14ac:dyDescent="0.25">
      <c r="A44884" s="11"/>
      <c r="B44884" s="52"/>
    </row>
    <row r="44885" spans="1:2" x14ac:dyDescent="0.25">
      <c r="A44885" s="11"/>
      <c r="B44885" s="52"/>
    </row>
    <row r="44886" spans="1:2" x14ac:dyDescent="0.25">
      <c r="A44886" s="11"/>
      <c r="B44886" s="52"/>
    </row>
    <row r="44887" spans="1:2" x14ac:dyDescent="0.25">
      <c r="A44887" s="11"/>
      <c r="B44887" s="52"/>
    </row>
    <row r="44888" spans="1:2" x14ac:dyDescent="0.25">
      <c r="A44888" s="11"/>
      <c r="B44888" s="52"/>
    </row>
    <row r="44889" spans="1:2" x14ac:dyDescent="0.25">
      <c r="A44889" s="11"/>
      <c r="B44889" s="52"/>
    </row>
    <row r="44890" spans="1:2" x14ac:dyDescent="0.25">
      <c r="A44890" s="11"/>
      <c r="B44890" s="52"/>
    </row>
    <row r="44891" spans="1:2" x14ac:dyDescent="0.25">
      <c r="A44891" s="11"/>
      <c r="B44891" s="52"/>
    </row>
    <row r="44892" spans="1:2" x14ac:dyDescent="0.25">
      <c r="A44892" s="11"/>
      <c r="B44892" s="52"/>
    </row>
    <row r="44893" spans="1:2" x14ac:dyDescent="0.25">
      <c r="A44893" s="11"/>
      <c r="B44893" s="52"/>
    </row>
    <row r="44894" spans="1:2" x14ac:dyDescent="0.25">
      <c r="A44894" s="11"/>
      <c r="B44894" s="52"/>
    </row>
    <row r="44895" spans="1:2" x14ac:dyDescent="0.25">
      <c r="A44895" s="11"/>
      <c r="B44895" s="52"/>
    </row>
    <row r="44896" spans="1:2" x14ac:dyDescent="0.25">
      <c r="A44896" s="11"/>
      <c r="B44896" s="52"/>
    </row>
    <row r="44897" spans="1:2" x14ac:dyDescent="0.25">
      <c r="A44897" s="11"/>
      <c r="B44897" s="52"/>
    </row>
    <row r="44898" spans="1:2" x14ac:dyDescent="0.25">
      <c r="A44898" s="11"/>
      <c r="B44898" s="52"/>
    </row>
    <row r="44899" spans="1:2" x14ac:dyDescent="0.25">
      <c r="A44899" s="11"/>
      <c r="B44899" s="52"/>
    </row>
    <row r="44900" spans="1:2" x14ac:dyDescent="0.25">
      <c r="A44900" s="11"/>
      <c r="B44900" s="52"/>
    </row>
    <row r="44901" spans="1:2" x14ac:dyDescent="0.25">
      <c r="A44901" s="11"/>
      <c r="B44901" s="52"/>
    </row>
    <row r="44902" spans="1:2" x14ac:dyDescent="0.25">
      <c r="A44902" s="11"/>
      <c r="B44902" s="52"/>
    </row>
    <row r="44903" spans="1:2" x14ac:dyDescent="0.25">
      <c r="A44903" s="11"/>
      <c r="B44903" s="52"/>
    </row>
    <row r="44904" spans="1:2" x14ac:dyDescent="0.25">
      <c r="A44904" s="11"/>
      <c r="B44904" s="52"/>
    </row>
    <row r="44905" spans="1:2" x14ac:dyDescent="0.25">
      <c r="A44905" s="11"/>
      <c r="B44905" s="52"/>
    </row>
    <row r="44906" spans="1:2" x14ac:dyDescent="0.25">
      <c r="A44906" s="11"/>
      <c r="B44906" s="52"/>
    </row>
    <row r="44907" spans="1:2" x14ac:dyDescent="0.25">
      <c r="A44907" s="11"/>
      <c r="B44907" s="52"/>
    </row>
    <row r="44908" spans="1:2" x14ac:dyDescent="0.25">
      <c r="A44908" s="11"/>
      <c r="B44908" s="52"/>
    </row>
    <row r="44909" spans="1:2" x14ac:dyDescent="0.25">
      <c r="A44909" s="11"/>
      <c r="B44909" s="52"/>
    </row>
    <row r="44910" spans="1:2" x14ac:dyDescent="0.25">
      <c r="A44910" s="11"/>
      <c r="B44910" s="52"/>
    </row>
    <row r="44911" spans="1:2" x14ac:dyDescent="0.25">
      <c r="A44911" s="11"/>
      <c r="B44911" s="52"/>
    </row>
    <row r="44912" spans="1:2" x14ac:dyDescent="0.25">
      <c r="A44912" s="11"/>
      <c r="B44912" s="52"/>
    </row>
    <row r="44913" spans="1:2" x14ac:dyDescent="0.25">
      <c r="A44913" s="11"/>
      <c r="B44913" s="52"/>
    </row>
    <row r="44914" spans="1:2" x14ac:dyDescent="0.25">
      <c r="A44914" s="11"/>
      <c r="B44914" s="52"/>
    </row>
    <row r="44915" spans="1:2" x14ac:dyDescent="0.25">
      <c r="A44915" s="11"/>
      <c r="B44915" s="52"/>
    </row>
    <row r="44916" spans="1:2" x14ac:dyDescent="0.25">
      <c r="A44916" s="11"/>
      <c r="B44916" s="52"/>
    </row>
    <row r="44917" spans="1:2" x14ac:dyDescent="0.25">
      <c r="A44917" s="11"/>
      <c r="B44917" s="52"/>
    </row>
    <row r="44918" spans="1:2" x14ac:dyDescent="0.25">
      <c r="A44918" s="11"/>
      <c r="B44918" s="52"/>
    </row>
    <row r="44919" spans="1:2" x14ac:dyDescent="0.25">
      <c r="A44919" s="11"/>
      <c r="B44919" s="52"/>
    </row>
    <row r="44920" spans="1:2" x14ac:dyDescent="0.25">
      <c r="A44920" s="11"/>
      <c r="B44920" s="52"/>
    </row>
    <row r="44921" spans="1:2" x14ac:dyDescent="0.25">
      <c r="A44921" s="11"/>
      <c r="B44921" s="52"/>
    </row>
    <row r="44922" spans="1:2" x14ac:dyDescent="0.25">
      <c r="A44922" s="11"/>
      <c r="B44922" s="52"/>
    </row>
    <row r="44923" spans="1:2" x14ac:dyDescent="0.25">
      <c r="A44923" s="11"/>
      <c r="B44923" s="52"/>
    </row>
    <row r="44924" spans="1:2" x14ac:dyDescent="0.25">
      <c r="A44924" s="11"/>
      <c r="B44924" s="52"/>
    </row>
    <row r="44925" spans="1:2" x14ac:dyDescent="0.25">
      <c r="A44925" s="11"/>
      <c r="B44925" s="52"/>
    </row>
    <row r="44926" spans="1:2" x14ac:dyDescent="0.25">
      <c r="A44926" s="11"/>
      <c r="B44926" s="52"/>
    </row>
    <row r="44927" spans="1:2" x14ac:dyDescent="0.25">
      <c r="A44927" s="11"/>
      <c r="B44927" s="52"/>
    </row>
    <row r="44928" spans="1:2" x14ac:dyDescent="0.25">
      <c r="A44928" s="11"/>
      <c r="B44928" s="52"/>
    </row>
    <row r="44929" spans="1:2" x14ac:dyDescent="0.25">
      <c r="A44929" s="11"/>
      <c r="B44929" s="52"/>
    </row>
    <row r="44930" spans="1:2" x14ac:dyDescent="0.25">
      <c r="A44930" s="11"/>
      <c r="B44930" s="52"/>
    </row>
    <row r="44931" spans="1:2" x14ac:dyDescent="0.25">
      <c r="A44931" s="11"/>
      <c r="B44931" s="52"/>
    </row>
    <row r="44932" spans="1:2" x14ac:dyDescent="0.25">
      <c r="A44932" s="11"/>
      <c r="B44932" s="52"/>
    </row>
    <row r="44933" spans="1:2" x14ac:dyDescent="0.25">
      <c r="A44933" s="11"/>
      <c r="B44933" s="52"/>
    </row>
    <row r="44934" spans="1:2" x14ac:dyDescent="0.25">
      <c r="A44934" s="11"/>
      <c r="B44934" s="52"/>
    </row>
    <row r="44935" spans="1:2" x14ac:dyDescent="0.25">
      <c r="A44935" s="11"/>
      <c r="B44935" s="52"/>
    </row>
    <row r="44936" spans="1:2" x14ac:dyDescent="0.25">
      <c r="A44936" s="11"/>
      <c r="B44936" s="52"/>
    </row>
    <row r="44937" spans="1:2" x14ac:dyDescent="0.25">
      <c r="A44937" s="11"/>
      <c r="B44937" s="52"/>
    </row>
    <row r="44938" spans="1:2" x14ac:dyDescent="0.25">
      <c r="A44938" s="11"/>
      <c r="B44938" s="52"/>
    </row>
    <row r="44939" spans="1:2" x14ac:dyDescent="0.25">
      <c r="A44939" s="11"/>
      <c r="B44939" s="52"/>
    </row>
    <row r="44940" spans="1:2" x14ac:dyDescent="0.25">
      <c r="A44940" s="11"/>
      <c r="B44940" s="52"/>
    </row>
    <row r="44941" spans="1:2" x14ac:dyDescent="0.25">
      <c r="A44941" s="11"/>
      <c r="B44941" s="52"/>
    </row>
    <row r="44942" spans="1:2" x14ac:dyDescent="0.25">
      <c r="A44942" s="11"/>
      <c r="B44942" s="52"/>
    </row>
    <row r="44943" spans="1:2" x14ac:dyDescent="0.25">
      <c r="A44943" s="11"/>
      <c r="B44943" s="52"/>
    </row>
    <row r="44944" spans="1:2" x14ac:dyDescent="0.25">
      <c r="A44944" s="11"/>
      <c r="B44944" s="52"/>
    </row>
    <row r="44945" spans="1:2" x14ac:dyDescent="0.25">
      <c r="A44945" s="11"/>
      <c r="B44945" s="52"/>
    </row>
    <row r="44946" spans="1:2" x14ac:dyDescent="0.25">
      <c r="A44946" s="11"/>
      <c r="B44946" s="52"/>
    </row>
    <row r="44947" spans="1:2" x14ac:dyDescent="0.25">
      <c r="A44947" s="11"/>
      <c r="B44947" s="52"/>
    </row>
    <row r="44948" spans="1:2" x14ac:dyDescent="0.25">
      <c r="A44948" s="11"/>
      <c r="B44948" s="52"/>
    </row>
    <row r="44949" spans="1:2" x14ac:dyDescent="0.25">
      <c r="A44949" s="11"/>
      <c r="B44949" s="52"/>
    </row>
    <row r="44950" spans="1:2" x14ac:dyDescent="0.25">
      <c r="A44950" s="11"/>
      <c r="B44950" s="52"/>
    </row>
    <row r="44951" spans="1:2" x14ac:dyDescent="0.25">
      <c r="A44951" s="11"/>
      <c r="B44951" s="52"/>
    </row>
    <row r="44952" spans="1:2" x14ac:dyDescent="0.25">
      <c r="A44952" s="11"/>
      <c r="B44952" s="52"/>
    </row>
    <row r="44953" spans="1:2" x14ac:dyDescent="0.25">
      <c r="A44953" s="11"/>
      <c r="B44953" s="52"/>
    </row>
    <row r="44954" spans="1:2" x14ac:dyDescent="0.25">
      <c r="A44954" s="11"/>
      <c r="B44954" s="52"/>
    </row>
    <row r="44955" spans="1:2" x14ac:dyDescent="0.25">
      <c r="A44955" s="11"/>
      <c r="B44955" s="52"/>
    </row>
    <row r="44956" spans="1:2" x14ac:dyDescent="0.25">
      <c r="A44956" s="11"/>
      <c r="B44956" s="52"/>
    </row>
    <row r="44957" spans="1:2" x14ac:dyDescent="0.25">
      <c r="A44957" s="11"/>
      <c r="B44957" s="52"/>
    </row>
    <row r="44958" spans="1:2" x14ac:dyDescent="0.25">
      <c r="A44958" s="11"/>
      <c r="B44958" s="52"/>
    </row>
    <row r="44959" spans="1:2" x14ac:dyDescent="0.25">
      <c r="A44959" s="11"/>
      <c r="B44959" s="52"/>
    </row>
    <row r="44960" spans="1:2" x14ac:dyDescent="0.25">
      <c r="A44960" s="11"/>
      <c r="B44960" s="52"/>
    </row>
    <row r="44961" spans="1:2" x14ac:dyDescent="0.25">
      <c r="A44961" s="11"/>
      <c r="B44961" s="52"/>
    </row>
    <row r="44962" spans="1:2" x14ac:dyDescent="0.25">
      <c r="A44962" s="11"/>
      <c r="B44962" s="52"/>
    </row>
    <row r="44963" spans="1:2" x14ac:dyDescent="0.25">
      <c r="A44963" s="11"/>
      <c r="B44963" s="52"/>
    </row>
    <row r="44964" spans="1:2" x14ac:dyDescent="0.25">
      <c r="A44964" s="11"/>
      <c r="B44964" s="52"/>
    </row>
    <row r="44965" spans="1:2" x14ac:dyDescent="0.25">
      <c r="A44965" s="11"/>
      <c r="B44965" s="52"/>
    </row>
    <row r="44966" spans="1:2" x14ac:dyDescent="0.25">
      <c r="A44966" s="11"/>
      <c r="B44966" s="52"/>
    </row>
    <row r="44967" spans="1:2" x14ac:dyDescent="0.25">
      <c r="A44967" s="11"/>
      <c r="B44967" s="52"/>
    </row>
    <row r="44968" spans="1:2" x14ac:dyDescent="0.25">
      <c r="A44968" s="11"/>
      <c r="B44968" s="52"/>
    </row>
    <row r="44969" spans="1:2" x14ac:dyDescent="0.25">
      <c r="A44969" s="11"/>
      <c r="B44969" s="52"/>
    </row>
    <row r="44970" spans="1:2" x14ac:dyDescent="0.25">
      <c r="A44970" s="11"/>
      <c r="B44970" s="52"/>
    </row>
    <row r="44971" spans="1:2" x14ac:dyDescent="0.25">
      <c r="A44971" s="11"/>
      <c r="B44971" s="52"/>
    </row>
    <row r="44972" spans="1:2" x14ac:dyDescent="0.25">
      <c r="A44972" s="11"/>
      <c r="B44972" s="52"/>
    </row>
    <row r="44973" spans="1:2" x14ac:dyDescent="0.25">
      <c r="A44973" s="11"/>
      <c r="B44973" s="52"/>
    </row>
    <row r="44974" spans="1:2" x14ac:dyDescent="0.25">
      <c r="A44974" s="11"/>
      <c r="B44974" s="52"/>
    </row>
    <row r="44975" spans="1:2" x14ac:dyDescent="0.25">
      <c r="A44975" s="11"/>
      <c r="B44975" s="52"/>
    </row>
    <row r="44976" spans="1:2" x14ac:dyDescent="0.25">
      <c r="A44976" s="11"/>
      <c r="B44976" s="52"/>
    </row>
    <row r="44977" spans="1:2" x14ac:dyDescent="0.25">
      <c r="A44977" s="11"/>
      <c r="B44977" s="52"/>
    </row>
    <row r="44978" spans="1:2" x14ac:dyDescent="0.25">
      <c r="A44978" s="11"/>
      <c r="B44978" s="52"/>
    </row>
    <row r="44979" spans="1:2" x14ac:dyDescent="0.25">
      <c r="A44979" s="11"/>
      <c r="B44979" s="52"/>
    </row>
    <row r="44980" spans="1:2" x14ac:dyDescent="0.25">
      <c r="A44980" s="11"/>
      <c r="B44980" s="52"/>
    </row>
    <row r="44981" spans="1:2" x14ac:dyDescent="0.25">
      <c r="A44981" s="11"/>
      <c r="B44981" s="52"/>
    </row>
    <row r="44982" spans="1:2" x14ac:dyDescent="0.25">
      <c r="A44982" s="11"/>
      <c r="B44982" s="52"/>
    </row>
    <row r="44983" spans="1:2" x14ac:dyDescent="0.25">
      <c r="A44983" s="11"/>
      <c r="B44983" s="52"/>
    </row>
    <row r="44984" spans="1:2" x14ac:dyDescent="0.25">
      <c r="A44984" s="11"/>
      <c r="B44984" s="52"/>
    </row>
    <row r="44985" spans="1:2" x14ac:dyDescent="0.25">
      <c r="A44985" s="11"/>
      <c r="B44985" s="52"/>
    </row>
    <row r="44986" spans="1:2" x14ac:dyDescent="0.25">
      <c r="A44986" s="11"/>
      <c r="B44986" s="52"/>
    </row>
    <row r="44987" spans="1:2" x14ac:dyDescent="0.25">
      <c r="A44987" s="11"/>
      <c r="B44987" s="52"/>
    </row>
    <row r="44988" spans="1:2" x14ac:dyDescent="0.25">
      <c r="A44988" s="11"/>
      <c r="B44988" s="52"/>
    </row>
    <row r="44989" spans="1:2" x14ac:dyDescent="0.25">
      <c r="A44989" s="11"/>
      <c r="B44989" s="52"/>
    </row>
    <row r="44990" spans="1:2" x14ac:dyDescent="0.25">
      <c r="A44990" s="11"/>
      <c r="B44990" s="52"/>
    </row>
    <row r="44991" spans="1:2" x14ac:dyDescent="0.25">
      <c r="A44991" s="11"/>
      <c r="B44991" s="52"/>
    </row>
    <row r="44992" spans="1:2" x14ac:dyDescent="0.25">
      <c r="A44992" s="11"/>
      <c r="B44992" s="52"/>
    </row>
    <row r="44993" spans="1:2" x14ac:dyDescent="0.25">
      <c r="A44993" s="11"/>
      <c r="B44993" s="52"/>
    </row>
    <row r="44994" spans="1:2" x14ac:dyDescent="0.25">
      <c r="A44994" s="11"/>
      <c r="B44994" s="52"/>
    </row>
    <row r="44995" spans="1:2" x14ac:dyDescent="0.25">
      <c r="A44995" s="11"/>
      <c r="B44995" s="52"/>
    </row>
    <row r="44996" spans="1:2" x14ac:dyDescent="0.25">
      <c r="A44996" s="11"/>
      <c r="B44996" s="52"/>
    </row>
    <row r="44997" spans="1:2" x14ac:dyDescent="0.25">
      <c r="A44997" s="11"/>
      <c r="B44997" s="52"/>
    </row>
    <row r="44998" spans="1:2" x14ac:dyDescent="0.25">
      <c r="A44998" s="11"/>
      <c r="B44998" s="52"/>
    </row>
    <row r="44999" spans="1:2" x14ac:dyDescent="0.25">
      <c r="A44999" s="11"/>
      <c r="B44999" s="52"/>
    </row>
    <row r="45000" spans="1:2" x14ac:dyDescent="0.25">
      <c r="A45000" s="11"/>
      <c r="B45000" s="52"/>
    </row>
    <row r="45001" spans="1:2" x14ac:dyDescent="0.25">
      <c r="A45001" s="11"/>
      <c r="B45001" s="52"/>
    </row>
    <row r="45002" spans="1:2" x14ac:dyDescent="0.25">
      <c r="A45002" s="11"/>
      <c r="B45002" s="52"/>
    </row>
    <row r="45003" spans="1:2" x14ac:dyDescent="0.25">
      <c r="A45003" s="11"/>
      <c r="B45003" s="52"/>
    </row>
    <row r="45004" spans="1:2" x14ac:dyDescent="0.25">
      <c r="A45004" s="11"/>
      <c r="B45004" s="52"/>
    </row>
    <row r="45005" spans="1:2" x14ac:dyDescent="0.25">
      <c r="A45005" s="11"/>
      <c r="B45005" s="52"/>
    </row>
    <row r="45006" spans="1:2" x14ac:dyDescent="0.25">
      <c r="A45006" s="11"/>
      <c r="B45006" s="52"/>
    </row>
    <row r="45007" spans="1:2" x14ac:dyDescent="0.25">
      <c r="A45007" s="11"/>
      <c r="B45007" s="52"/>
    </row>
    <row r="45008" spans="1:2" x14ac:dyDescent="0.25">
      <c r="A45008" s="11"/>
      <c r="B45008" s="52"/>
    </row>
    <row r="45009" spans="1:2" x14ac:dyDescent="0.25">
      <c r="A45009" s="11"/>
      <c r="B45009" s="52"/>
    </row>
    <row r="45010" spans="1:2" x14ac:dyDescent="0.25">
      <c r="A45010" s="11"/>
      <c r="B45010" s="52"/>
    </row>
    <row r="45011" spans="1:2" x14ac:dyDescent="0.25">
      <c r="A45011" s="11"/>
      <c r="B45011" s="52"/>
    </row>
    <row r="45012" spans="1:2" x14ac:dyDescent="0.25">
      <c r="A45012" s="11"/>
      <c r="B45012" s="52"/>
    </row>
    <row r="45013" spans="1:2" x14ac:dyDescent="0.25">
      <c r="A45013" s="11"/>
      <c r="B45013" s="52"/>
    </row>
    <row r="45014" spans="1:2" x14ac:dyDescent="0.25">
      <c r="A45014" s="11"/>
      <c r="B45014" s="52"/>
    </row>
    <row r="45015" spans="1:2" x14ac:dyDescent="0.25">
      <c r="A45015" s="11"/>
      <c r="B45015" s="52"/>
    </row>
    <row r="45016" spans="1:2" x14ac:dyDescent="0.25">
      <c r="A45016" s="11"/>
      <c r="B45016" s="52"/>
    </row>
    <row r="45017" spans="1:2" x14ac:dyDescent="0.25">
      <c r="A45017" s="11"/>
      <c r="B45017" s="52"/>
    </row>
    <row r="45018" spans="1:2" x14ac:dyDescent="0.25">
      <c r="A45018" s="11"/>
      <c r="B45018" s="52"/>
    </row>
    <row r="45019" spans="1:2" x14ac:dyDescent="0.25">
      <c r="A45019" s="11"/>
      <c r="B45019" s="52"/>
    </row>
    <row r="45020" spans="1:2" x14ac:dyDescent="0.25">
      <c r="A45020" s="11"/>
      <c r="B45020" s="52"/>
    </row>
    <row r="45021" spans="1:2" x14ac:dyDescent="0.25">
      <c r="A45021" s="11"/>
      <c r="B45021" s="52"/>
    </row>
    <row r="45022" spans="1:2" x14ac:dyDescent="0.25">
      <c r="A45022" s="11"/>
      <c r="B45022" s="52"/>
    </row>
    <row r="45023" spans="1:2" x14ac:dyDescent="0.25">
      <c r="A45023" s="11"/>
      <c r="B45023" s="52"/>
    </row>
    <row r="45024" spans="1:2" x14ac:dyDescent="0.25">
      <c r="A45024" s="11"/>
      <c r="B45024" s="52"/>
    </row>
    <row r="45025" spans="1:2" x14ac:dyDescent="0.25">
      <c r="A45025" s="11"/>
      <c r="B45025" s="52"/>
    </row>
    <row r="45026" spans="1:2" x14ac:dyDescent="0.25">
      <c r="A45026" s="11"/>
      <c r="B45026" s="52"/>
    </row>
    <row r="45027" spans="1:2" x14ac:dyDescent="0.25">
      <c r="A45027" s="11"/>
      <c r="B45027" s="52"/>
    </row>
    <row r="45028" spans="1:2" x14ac:dyDescent="0.25">
      <c r="A45028" s="11"/>
      <c r="B45028" s="52"/>
    </row>
    <row r="45029" spans="1:2" x14ac:dyDescent="0.25">
      <c r="A45029" s="11"/>
      <c r="B45029" s="52"/>
    </row>
    <row r="45030" spans="1:2" x14ac:dyDescent="0.25">
      <c r="A45030" s="11"/>
      <c r="B45030" s="52"/>
    </row>
    <row r="45031" spans="1:2" x14ac:dyDescent="0.25">
      <c r="A45031" s="11"/>
      <c r="B45031" s="52"/>
    </row>
    <row r="45032" spans="1:2" x14ac:dyDescent="0.25">
      <c r="A45032" s="11"/>
      <c r="B45032" s="52"/>
    </row>
    <row r="45033" spans="1:2" x14ac:dyDescent="0.25">
      <c r="A45033" s="11"/>
      <c r="B45033" s="52"/>
    </row>
    <row r="45034" spans="1:2" x14ac:dyDescent="0.25">
      <c r="A45034" s="11"/>
      <c r="B45034" s="52"/>
    </row>
    <row r="45035" spans="1:2" x14ac:dyDescent="0.25">
      <c r="A45035" s="11"/>
      <c r="B45035" s="52"/>
    </row>
    <row r="45036" spans="1:2" x14ac:dyDescent="0.25">
      <c r="A45036" s="11"/>
      <c r="B45036" s="52"/>
    </row>
    <row r="45037" spans="1:2" x14ac:dyDescent="0.25">
      <c r="A45037" s="11"/>
      <c r="B45037" s="52"/>
    </row>
    <row r="45038" spans="1:2" x14ac:dyDescent="0.25">
      <c r="A45038" s="11"/>
      <c r="B45038" s="52"/>
    </row>
    <row r="45039" spans="1:2" x14ac:dyDescent="0.25">
      <c r="A45039" s="11"/>
      <c r="B45039" s="52"/>
    </row>
    <row r="45040" spans="1:2" x14ac:dyDescent="0.25">
      <c r="A45040" s="11"/>
      <c r="B45040" s="52"/>
    </row>
    <row r="45041" spans="1:2" x14ac:dyDescent="0.25">
      <c r="A45041" s="11"/>
      <c r="B45041" s="52"/>
    </row>
    <row r="45042" spans="1:2" x14ac:dyDescent="0.25">
      <c r="A45042" s="11"/>
      <c r="B45042" s="52"/>
    </row>
    <row r="45043" spans="1:2" x14ac:dyDescent="0.25">
      <c r="A45043" s="11"/>
      <c r="B45043" s="52"/>
    </row>
    <row r="45044" spans="1:2" x14ac:dyDescent="0.25">
      <c r="A45044" s="11"/>
      <c r="B45044" s="52"/>
    </row>
    <row r="45045" spans="1:2" x14ac:dyDescent="0.25">
      <c r="A45045" s="11"/>
      <c r="B45045" s="52"/>
    </row>
    <row r="45046" spans="1:2" x14ac:dyDescent="0.25">
      <c r="A45046" s="11"/>
      <c r="B45046" s="52"/>
    </row>
    <row r="45047" spans="1:2" x14ac:dyDescent="0.25">
      <c r="A45047" s="11"/>
      <c r="B45047" s="52"/>
    </row>
    <row r="45048" spans="1:2" x14ac:dyDescent="0.25">
      <c r="A45048" s="11"/>
      <c r="B45048" s="52"/>
    </row>
    <row r="45049" spans="1:2" x14ac:dyDescent="0.25">
      <c r="A45049" s="11"/>
      <c r="B45049" s="52"/>
    </row>
    <row r="45050" spans="1:2" x14ac:dyDescent="0.25">
      <c r="A45050" s="11"/>
      <c r="B45050" s="52"/>
    </row>
    <row r="45051" spans="1:2" x14ac:dyDescent="0.25">
      <c r="A45051" s="11"/>
      <c r="B45051" s="52"/>
    </row>
    <row r="45052" spans="1:2" x14ac:dyDescent="0.25">
      <c r="A45052" s="11"/>
      <c r="B45052" s="52"/>
    </row>
    <row r="45053" spans="1:2" x14ac:dyDescent="0.25">
      <c r="A45053" s="11"/>
      <c r="B45053" s="52"/>
    </row>
    <row r="45054" spans="1:2" x14ac:dyDescent="0.25">
      <c r="A45054" s="11"/>
      <c r="B45054" s="52"/>
    </row>
    <row r="45055" spans="1:2" x14ac:dyDescent="0.25">
      <c r="A45055" s="11"/>
      <c r="B45055" s="52"/>
    </row>
    <row r="45056" spans="1:2" x14ac:dyDescent="0.25">
      <c r="A45056" s="11"/>
      <c r="B45056" s="52"/>
    </row>
    <row r="45057" spans="1:2" x14ac:dyDescent="0.25">
      <c r="A45057" s="11"/>
      <c r="B45057" s="52"/>
    </row>
    <row r="45058" spans="1:2" x14ac:dyDescent="0.25">
      <c r="A45058" s="11"/>
      <c r="B45058" s="52"/>
    </row>
    <row r="45059" spans="1:2" x14ac:dyDescent="0.25">
      <c r="A45059" s="11"/>
      <c r="B45059" s="52"/>
    </row>
    <row r="45060" spans="1:2" x14ac:dyDescent="0.25">
      <c r="A45060" s="11"/>
      <c r="B45060" s="52"/>
    </row>
    <row r="45061" spans="1:2" x14ac:dyDescent="0.25">
      <c r="A45061" s="11"/>
      <c r="B45061" s="52"/>
    </row>
    <row r="45062" spans="1:2" x14ac:dyDescent="0.25">
      <c r="A45062" s="11"/>
      <c r="B45062" s="52"/>
    </row>
    <row r="45063" spans="1:2" x14ac:dyDescent="0.25">
      <c r="A45063" s="11"/>
      <c r="B45063" s="52"/>
    </row>
    <row r="45064" spans="1:2" x14ac:dyDescent="0.25">
      <c r="A45064" s="11"/>
      <c r="B45064" s="52"/>
    </row>
    <row r="45065" spans="1:2" x14ac:dyDescent="0.25">
      <c r="A45065" s="11"/>
      <c r="B45065" s="52"/>
    </row>
    <row r="45066" spans="1:2" x14ac:dyDescent="0.25">
      <c r="A45066" s="11"/>
      <c r="B45066" s="52"/>
    </row>
    <row r="45067" spans="1:2" x14ac:dyDescent="0.25">
      <c r="A45067" s="11"/>
      <c r="B45067" s="52"/>
    </row>
    <row r="45068" spans="1:2" x14ac:dyDescent="0.25">
      <c r="A45068" s="11"/>
      <c r="B45068" s="52"/>
    </row>
    <row r="45069" spans="1:2" x14ac:dyDescent="0.25">
      <c r="A45069" s="11"/>
      <c r="B45069" s="52"/>
    </row>
    <row r="45070" spans="1:2" x14ac:dyDescent="0.25">
      <c r="A45070" s="11"/>
      <c r="B45070" s="52"/>
    </row>
    <row r="45071" spans="1:2" x14ac:dyDescent="0.25">
      <c r="A45071" s="11"/>
      <c r="B45071" s="52"/>
    </row>
    <row r="45072" spans="1:2" x14ac:dyDescent="0.25">
      <c r="A45072" s="11"/>
      <c r="B45072" s="52"/>
    </row>
    <row r="45073" spans="1:2" x14ac:dyDescent="0.25">
      <c r="A45073" s="11"/>
      <c r="B45073" s="52"/>
    </row>
    <row r="45074" spans="1:2" x14ac:dyDescent="0.25">
      <c r="A45074" s="11"/>
      <c r="B45074" s="52"/>
    </row>
    <row r="45075" spans="1:2" x14ac:dyDescent="0.25">
      <c r="A45075" s="11"/>
      <c r="B45075" s="52"/>
    </row>
    <row r="45076" spans="1:2" x14ac:dyDescent="0.25">
      <c r="A45076" s="11"/>
      <c r="B45076" s="52"/>
    </row>
    <row r="45077" spans="1:2" x14ac:dyDescent="0.25">
      <c r="A45077" s="11"/>
      <c r="B45077" s="52"/>
    </row>
    <row r="45078" spans="1:2" x14ac:dyDescent="0.25">
      <c r="A45078" s="11"/>
      <c r="B45078" s="52"/>
    </row>
    <row r="45079" spans="1:2" x14ac:dyDescent="0.25">
      <c r="A45079" s="11"/>
      <c r="B45079" s="52"/>
    </row>
    <row r="45080" spans="1:2" x14ac:dyDescent="0.25">
      <c r="A45080" s="11"/>
      <c r="B45080" s="52"/>
    </row>
    <row r="45081" spans="1:2" x14ac:dyDescent="0.25">
      <c r="A45081" s="11"/>
      <c r="B45081" s="52"/>
    </row>
    <row r="45082" spans="1:2" x14ac:dyDescent="0.25">
      <c r="A45082" s="11"/>
      <c r="B45082" s="52"/>
    </row>
    <row r="45083" spans="1:2" x14ac:dyDescent="0.25">
      <c r="A45083" s="11"/>
      <c r="B45083" s="52"/>
    </row>
    <row r="45084" spans="1:2" x14ac:dyDescent="0.25">
      <c r="A45084" s="11"/>
      <c r="B45084" s="52"/>
    </row>
    <row r="45085" spans="1:2" x14ac:dyDescent="0.25">
      <c r="A45085" s="11"/>
      <c r="B45085" s="52"/>
    </row>
    <row r="45086" spans="1:2" x14ac:dyDescent="0.25">
      <c r="A45086" s="11"/>
      <c r="B45086" s="52"/>
    </row>
    <row r="45087" spans="1:2" x14ac:dyDescent="0.25">
      <c r="A45087" s="11"/>
      <c r="B45087" s="52"/>
    </row>
    <row r="45088" spans="1:2" x14ac:dyDescent="0.25">
      <c r="A45088" s="11"/>
      <c r="B45088" s="52"/>
    </row>
    <row r="45089" spans="1:2" x14ac:dyDescent="0.25">
      <c r="A45089" s="11"/>
      <c r="B45089" s="52"/>
    </row>
    <row r="45090" spans="1:2" x14ac:dyDescent="0.25">
      <c r="A45090" s="11"/>
      <c r="B45090" s="52"/>
    </row>
    <row r="45091" spans="1:2" x14ac:dyDescent="0.25">
      <c r="A45091" s="11"/>
      <c r="B45091" s="52"/>
    </row>
    <row r="45092" spans="1:2" x14ac:dyDescent="0.25">
      <c r="A45092" s="11"/>
      <c r="B45092" s="52"/>
    </row>
    <row r="45093" spans="1:2" x14ac:dyDescent="0.25">
      <c r="A45093" s="11"/>
      <c r="B45093" s="52"/>
    </row>
    <row r="45094" spans="1:2" x14ac:dyDescent="0.25">
      <c r="A45094" s="11"/>
      <c r="B45094" s="52"/>
    </row>
    <row r="45095" spans="1:2" x14ac:dyDescent="0.25">
      <c r="A45095" s="11"/>
      <c r="B45095" s="52"/>
    </row>
    <row r="45096" spans="1:2" x14ac:dyDescent="0.25">
      <c r="A45096" s="11"/>
      <c r="B45096" s="52"/>
    </row>
    <row r="45097" spans="1:2" x14ac:dyDescent="0.25">
      <c r="A45097" s="11"/>
      <c r="B45097" s="52"/>
    </row>
    <row r="45098" spans="1:2" x14ac:dyDescent="0.25">
      <c r="A45098" s="11"/>
      <c r="B45098" s="52"/>
    </row>
    <row r="45099" spans="1:2" x14ac:dyDescent="0.25">
      <c r="A45099" s="11"/>
      <c r="B45099" s="52"/>
    </row>
    <row r="45100" spans="1:2" x14ac:dyDescent="0.25">
      <c r="A45100" s="11"/>
      <c r="B45100" s="52"/>
    </row>
    <row r="45101" spans="1:2" x14ac:dyDescent="0.25">
      <c r="A45101" s="11"/>
      <c r="B45101" s="52"/>
    </row>
    <row r="45102" spans="1:2" x14ac:dyDescent="0.25">
      <c r="A45102" s="11"/>
      <c r="B45102" s="52"/>
    </row>
    <row r="45103" spans="1:2" x14ac:dyDescent="0.25">
      <c r="A45103" s="11"/>
      <c r="B45103" s="52"/>
    </row>
    <row r="45104" spans="1:2" x14ac:dyDescent="0.25">
      <c r="A45104" s="11"/>
      <c r="B45104" s="52"/>
    </row>
    <row r="45105" spans="1:2" x14ac:dyDescent="0.25">
      <c r="A45105" s="11"/>
      <c r="B45105" s="52"/>
    </row>
    <row r="45106" spans="1:2" x14ac:dyDescent="0.25">
      <c r="A45106" s="11"/>
      <c r="B45106" s="52"/>
    </row>
    <row r="45107" spans="1:2" x14ac:dyDescent="0.25">
      <c r="A45107" s="11"/>
      <c r="B45107" s="52"/>
    </row>
    <row r="45108" spans="1:2" x14ac:dyDescent="0.25">
      <c r="A45108" s="11"/>
      <c r="B45108" s="52"/>
    </row>
    <row r="45109" spans="1:2" x14ac:dyDescent="0.25">
      <c r="A45109" s="11"/>
      <c r="B45109" s="52"/>
    </row>
    <row r="45110" spans="1:2" x14ac:dyDescent="0.25">
      <c r="A45110" s="11"/>
      <c r="B45110" s="52"/>
    </row>
    <row r="45111" spans="1:2" x14ac:dyDescent="0.25">
      <c r="A45111" s="11"/>
      <c r="B45111" s="52"/>
    </row>
    <row r="45112" spans="1:2" x14ac:dyDescent="0.25">
      <c r="A45112" s="11"/>
      <c r="B45112" s="52"/>
    </row>
    <row r="45113" spans="1:2" x14ac:dyDescent="0.25">
      <c r="A45113" s="11"/>
      <c r="B45113" s="52"/>
    </row>
    <row r="45114" spans="1:2" x14ac:dyDescent="0.25">
      <c r="A45114" s="11"/>
      <c r="B45114" s="52"/>
    </row>
    <row r="45115" spans="1:2" x14ac:dyDescent="0.25">
      <c r="A45115" s="11"/>
      <c r="B45115" s="52"/>
    </row>
    <row r="45116" spans="1:2" x14ac:dyDescent="0.25">
      <c r="A45116" s="11"/>
      <c r="B45116" s="52"/>
    </row>
    <row r="45117" spans="1:2" x14ac:dyDescent="0.25">
      <c r="A45117" s="11"/>
      <c r="B45117" s="52"/>
    </row>
    <row r="45118" spans="1:2" x14ac:dyDescent="0.25">
      <c r="A45118" s="11"/>
      <c r="B45118" s="52"/>
    </row>
    <row r="45119" spans="1:2" x14ac:dyDescent="0.25">
      <c r="A45119" s="11"/>
      <c r="B45119" s="52"/>
    </row>
    <row r="45120" spans="1:2" x14ac:dyDescent="0.25">
      <c r="A45120" s="11"/>
      <c r="B45120" s="52"/>
    </row>
    <row r="45121" spans="1:2" x14ac:dyDescent="0.25">
      <c r="A45121" s="11"/>
      <c r="B45121" s="52"/>
    </row>
    <row r="45122" spans="1:2" x14ac:dyDescent="0.25">
      <c r="A45122" s="11"/>
      <c r="B45122" s="52"/>
    </row>
    <row r="45123" spans="1:2" x14ac:dyDescent="0.25">
      <c r="A45123" s="11"/>
      <c r="B45123" s="52"/>
    </row>
    <row r="45124" spans="1:2" x14ac:dyDescent="0.25">
      <c r="A45124" s="11"/>
      <c r="B45124" s="52"/>
    </row>
    <row r="45125" spans="1:2" x14ac:dyDescent="0.25">
      <c r="A45125" s="11"/>
      <c r="B45125" s="52"/>
    </row>
    <row r="45126" spans="1:2" x14ac:dyDescent="0.25">
      <c r="A45126" s="11"/>
      <c r="B45126" s="52"/>
    </row>
    <row r="45127" spans="1:2" x14ac:dyDescent="0.25">
      <c r="A45127" s="11"/>
      <c r="B45127" s="52"/>
    </row>
    <row r="45128" spans="1:2" x14ac:dyDescent="0.25">
      <c r="A45128" s="11"/>
      <c r="B45128" s="52"/>
    </row>
    <row r="45129" spans="1:2" x14ac:dyDescent="0.25">
      <c r="A45129" s="11"/>
      <c r="B45129" s="52"/>
    </row>
    <row r="45130" spans="1:2" x14ac:dyDescent="0.25">
      <c r="A45130" s="11"/>
      <c r="B45130" s="52"/>
    </row>
    <row r="45131" spans="1:2" x14ac:dyDescent="0.25">
      <c r="A45131" s="11"/>
      <c r="B45131" s="52"/>
    </row>
    <row r="45132" spans="1:2" x14ac:dyDescent="0.25">
      <c r="A45132" s="11"/>
      <c r="B45132" s="52"/>
    </row>
    <row r="45133" spans="1:2" x14ac:dyDescent="0.25">
      <c r="A45133" s="11"/>
      <c r="B45133" s="52"/>
    </row>
    <row r="45134" spans="1:2" x14ac:dyDescent="0.25">
      <c r="A45134" s="11"/>
      <c r="B45134" s="52"/>
    </row>
    <row r="45135" spans="1:2" x14ac:dyDescent="0.25">
      <c r="A45135" s="11"/>
      <c r="B45135" s="52"/>
    </row>
    <row r="45136" spans="1:2" x14ac:dyDescent="0.25">
      <c r="A45136" s="11"/>
      <c r="B45136" s="52"/>
    </row>
    <row r="45137" spans="1:2" x14ac:dyDescent="0.25">
      <c r="A45137" s="11"/>
      <c r="B45137" s="52"/>
    </row>
    <row r="45138" spans="1:2" x14ac:dyDescent="0.25">
      <c r="A45138" s="11"/>
      <c r="B45138" s="52"/>
    </row>
    <row r="45139" spans="1:2" x14ac:dyDescent="0.25">
      <c r="A45139" s="11"/>
      <c r="B45139" s="52"/>
    </row>
    <row r="45140" spans="1:2" x14ac:dyDescent="0.25">
      <c r="A45140" s="11"/>
      <c r="B45140" s="52"/>
    </row>
    <row r="45141" spans="1:2" x14ac:dyDescent="0.25">
      <c r="A45141" s="11"/>
      <c r="B45141" s="52"/>
    </row>
    <row r="45142" spans="1:2" x14ac:dyDescent="0.25">
      <c r="A45142" s="11"/>
      <c r="B45142" s="52"/>
    </row>
    <row r="45143" spans="1:2" x14ac:dyDescent="0.25">
      <c r="A45143" s="11"/>
      <c r="B45143" s="52"/>
    </row>
    <row r="45144" spans="1:2" x14ac:dyDescent="0.25">
      <c r="A45144" s="11"/>
      <c r="B45144" s="52"/>
    </row>
    <row r="45145" spans="1:2" x14ac:dyDescent="0.25">
      <c r="A45145" s="11"/>
      <c r="B45145" s="52"/>
    </row>
    <row r="45146" spans="1:2" x14ac:dyDescent="0.25">
      <c r="A45146" s="11"/>
      <c r="B45146" s="52"/>
    </row>
    <row r="45147" spans="1:2" x14ac:dyDescent="0.25">
      <c r="A45147" s="11"/>
      <c r="B45147" s="52"/>
    </row>
    <row r="45148" spans="1:2" x14ac:dyDescent="0.25">
      <c r="A45148" s="11"/>
      <c r="B45148" s="52"/>
    </row>
    <row r="45149" spans="1:2" x14ac:dyDescent="0.25">
      <c r="A45149" s="11"/>
      <c r="B45149" s="52"/>
    </row>
    <row r="45150" spans="1:2" x14ac:dyDescent="0.25">
      <c r="A45150" s="11"/>
      <c r="B45150" s="52"/>
    </row>
    <row r="45151" spans="1:2" x14ac:dyDescent="0.25">
      <c r="A45151" s="11"/>
      <c r="B45151" s="52"/>
    </row>
    <row r="45152" spans="1:2" x14ac:dyDescent="0.25">
      <c r="A45152" s="11"/>
      <c r="B45152" s="52"/>
    </row>
    <row r="45153" spans="1:2" x14ac:dyDescent="0.25">
      <c r="A45153" s="11"/>
      <c r="B45153" s="52"/>
    </row>
    <row r="45154" spans="1:2" x14ac:dyDescent="0.25">
      <c r="A45154" s="11"/>
      <c r="B45154" s="52"/>
    </row>
    <row r="45155" spans="1:2" x14ac:dyDescent="0.25">
      <c r="A45155" s="11"/>
      <c r="B45155" s="52"/>
    </row>
    <row r="45156" spans="1:2" x14ac:dyDescent="0.25">
      <c r="A45156" s="11"/>
      <c r="B45156" s="52"/>
    </row>
    <row r="45157" spans="1:2" x14ac:dyDescent="0.25">
      <c r="A45157" s="11"/>
      <c r="B45157" s="52"/>
    </row>
    <row r="45158" spans="1:2" x14ac:dyDescent="0.25">
      <c r="A45158" s="11"/>
      <c r="B45158" s="52"/>
    </row>
    <row r="45159" spans="1:2" x14ac:dyDescent="0.25">
      <c r="A45159" s="11"/>
      <c r="B45159" s="52"/>
    </row>
    <row r="45160" spans="1:2" x14ac:dyDescent="0.25">
      <c r="A45160" s="11"/>
      <c r="B45160" s="52"/>
    </row>
    <row r="45161" spans="1:2" x14ac:dyDescent="0.25">
      <c r="A45161" s="11"/>
      <c r="B45161" s="52"/>
    </row>
    <row r="45162" spans="1:2" x14ac:dyDescent="0.25">
      <c r="A45162" s="11"/>
      <c r="B45162" s="52"/>
    </row>
    <row r="45163" spans="1:2" x14ac:dyDescent="0.25">
      <c r="A45163" s="11"/>
      <c r="B45163" s="52"/>
    </row>
    <row r="45164" spans="1:2" x14ac:dyDescent="0.25">
      <c r="A45164" s="11"/>
      <c r="B45164" s="52"/>
    </row>
    <row r="45165" spans="1:2" x14ac:dyDescent="0.25">
      <c r="A45165" s="11"/>
      <c r="B45165" s="52"/>
    </row>
    <row r="45166" spans="1:2" x14ac:dyDescent="0.25">
      <c r="A45166" s="11"/>
      <c r="B45166" s="52"/>
    </row>
    <row r="45167" spans="1:2" x14ac:dyDescent="0.25">
      <c r="A45167" s="11"/>
      <c r="B45167" s="52"/>
    </row>
    <row r="45168" spans="1:2" x14ac:dyDescent="0.25">
      <c r="A45168" s="11"/>
      <c r="B45168" s="52"/>
    </row>
    <row r="45169" spans="1:2" x14ac:dyDescent="0.25">
      <c r="A45169" s="11"/>
      <c r="B45169" s="52"/>
    </row>
    <row r="45170" spans="1:2" x14ac:dyDescent="0.25">
      <c r="A45170" s="11"/>
      <c r="B45170" s="52"/>
    </row>
    <row r="45171" spans="1:2" x14ac:dyDescent="0.25">
      <c r="A45171" s="11"/>
      <c r="B45171" s="52"/>
    </row>
    <row r="45172" spans="1:2" x14ac:dyDescent="0.25">
      <c r="A45172" s="11"/>
      <c r="B45172" s="52"/>
    </row>
    <row r="45173" spans="1:2" x14ac:dyDescent="0.25">
      <c r="A45173" s="11"/>
      <c r="B45173" s="52"/>
    </row>
    <row r="45174" spans="1:2" x14ac:dyDescent="0.25">
      <c r="A45174" s="11"/>
      <c r="B45174" s="52"/>
    </row>
    <row r="45175" spans="1:2" x14ac:dyDescent="0.25">
      <c r="A45175" s="11"/>
      <c r="B45175" s="52"/>
    </row>
    <row r="45176" spans="1:2" x14ac:dyDescent="0.25">
      <c r="A45176" s="11"/>
      <c r="B45176" s="52"/>
    </row>
    <row r="45177" spans="1:2" x14ac:dyDescent="0.25">
      <c r="A45177" s="11"/>
      <c r="B45177" s="52"/>
    </row>
    <row r="45178" spans="1:2" x14ac:dyDescent="0.25">
      <c r="A45178" s="11"/>
      <c r="B45178" s="52"/>
    </row>
    <row r="45179" spans="1:2" x14ac:dyDescent="0.25">
      <c r="A45179" s="11"/>
      <c r="B45179" s="52"/>
    </row>
    <row r="45180" spans="1:2" x14ac:dyDescent="0.25">
      <c r="A45180" s="11"/>
      <c r="B45180" s="52"/>
    </row>
    <row r="45181" spans="1:2" x14ac:dyDescent="0.25">
      <c r="A45181" s="11"/>
      <c r="B45181" s="52"/>
    </row>
    <row r="45182" spans="1:2" x14ac:dyDescent="0.25">
      <c r="A45182" s="11"/>
      <c r="B45182" s="52"/>
    </row>
    <row r="45183" spans="1:2" x14ac:dyDescent="0.25">
      <c r="A45183" s="11"/>
      <c r="B45183" s="52"/>
    </row>
    <row r="45184" spans="1:2" x14ac:dyDescent="0.25">
      <c r="A45184" s="11"/>
      <c r="B45184" s="52"/>
    </row>
    <row r="45185" spans="1:2" x14ac:dyDescent="0.25">
      <c r="A45185" s="11"/>
      <c r="B45185" s="52"/>
    </row>
    <row r="45186" spans="1:2" x14ac:dyDescent="0.25">
      <c r="A45186" s="11"/>
      <c r="B45186" s="52"/>
    </row>
    <row r="45187" spans="1:2" x14ac:dyDescent="0.25">
      <c r="A45187" s="11"/>
      <c r="B45187" s="52"/>
    </row>
    <row r="45188" spans="1:2" x14ac:dyDescent="0.25">
      <c r="A45188" s="11"/>
      <c r="B45188" s="52"/>
    </row>
    <row r="45189" spans="1:2" x14ac:dyDescent="0.25">
      <c r="A45189" s="11"/>
      <c r="B45189" s="52"/>
    </row>
    <row r="45190" spans="1:2" x14ac:dyDescent="0.25">
      <c r="A45190" s="11"/>
      <c r="B45190" s="52"/>
    </row>
    <row r="45191" spans="1:2" x14ac:dyDescent="0.25">
      <c r="A45191" s="11"/>
      <c r="B45191" s="52"/>
    </row>
    <row r="45192" spans="1:2" x14ac:dyDescent="0.25">
      <c r="A45192" s="11"/>
      <c r="B45192" s="52"/>
    </row>
    <row r="45193" spans="1:2" x14ac:dyDescent="0.25">
      <c r="A45193" s="11"/>
      <c r="B45193" s="52"/>
    </row>
    <row r="45194" spans="1:2" x14ac:dyDescent="0.25">
      <c r="A45194" s="11"/>
      <c r="B45194" s="52"/>
    </row>
    <row r="45195" spans="1:2" x14ac:dyDescent="0.25">
      <c r="A45195" s="11"/>
      <c r="B45195" s="52"/>
    </row>
    <row r="45196" spans="1:2" x14ac:dyDescent="0.25">
      <c r="A45196" s="11"/>
      <c r="B45196" s="52"/>
    </row>
    <row r="45197" spans="1:2" x14ac:dyDescent="0.25">
      <c r="A45197" s="11"/>
      <c r="B45197" s="52"/>
    </row>
    <row r="45198" spans="1:2" x14ac:dyDescent="0.25">
      <c r="A45198" s="11"/>
      <c r="B45198" s="52"/>
    </row>
    <row r="45199" spans="1:2" x14ac:dyDescent="0.25">
      <c r="A45199" s="11"/>
      <c r="B45199" s="52"/>
    </row>
    <row r="45200" spans="1:2" x14ac:dyDescent="0.25">
      <c r="A45200" s="11"/>
      <c r="B45200" s="52"/>
    </row>
    <row r="45201" spans="1:2" x14ac:dyDescent="0.25">
      <c r="A45201" s="11"/>
      <c r="B45201" s="52"/>
    </row>
    <row r="45202" spans="1:2" x14ac:dyDescent="0.25">
      <c r="A45202" s="11"/>
      <c r="B45202" s="52"/>
    </row>
    <row r="45203" spans="1:2" x14ac:dyDescent="0.25">
      <c r="A45203" s="11"/>
      <c r="B45203" s="52"/>
    </row>
    <row r="45204" spans="1:2" x14ac:dyDescent="0.25">
      <c r="A45204" s="11"/>
      <c r="B45204" s="52"/>
    </row>
    <row r="45205" spans="1:2" x14ac:dyDescent="0.25">
      <c r="A45205" s="11"/>
      <c r="B45205" s="52"/>
    </row>
    <row r="45206" spans="1:2" x14ac:dyDescent="0.25">
      <c r="A45206" s="11"/>
      <c r="B45206" s="52"/>
    </row>
    <row r="45207" spans="1:2" x14ac:dyDescent="0.25">
      <c r="A45207" s="11"/>
      <c r="B45207" s="52"/>
    </row>
    <row r="45208" spans="1:2" x14ac:dyDescent="0.25">
      <c r="A45208" s="11"/>
      <c r="B45208" s="52"/>
    </row>
    <row r="45209" spans="1:2" x14ac:dyDescent="0.25">
      <c r="A45209" s="11"/>
      <c r="B45209" s="52"/>
    </row>
    <row r="45210" spans="1:2" x14ac:dyDescent="0.25">
      <c r="A45210" s="11"/>
      <c r="B45210" s="52"/>
    </row>
    <row r="45211" spans="1:2" x14ac:dyDescent="0.25">
      <c r="A45211" s="11"/>
      <c r="B45211" s="52"/>
    </row>
    <row r="45212" spans="1:2" x14ac:dyDescent="0.25">
      <c r="A45212" s="11"/>
      <c r="B45212" s="52"/>
    </row>
    <row r="45213" spans="1:2" x14ac:dyDescent="0.25">
      <c r="A45213" s="11"/>
      <c r="B45213" s="52"/>
    </row>
    <row r="45214" spans="1:2" x14ac:dyDescent="0.25">
      <c r="A45214" s="11"/>
      <c r="B45214" s="52"/>
    </row>
    <row r="45215" spans="1:2" x14ac:dyDescent="0.25">
      <c r="A45215" s="11"/>
      <c r="B45215" s="52"/>
    </row>
    <row r="45216" spans="1:2" x14ac:dyDescent="0.25">
      <c r="A45216" s="11"/>
      <c r="B45216" s="52"/>
    </row>
    <row r="45217" spans="1:2" x14ac:dyDescent="0.25">
      <c r="A45217" s="11"/>
      <c r="B45217" s="52"/>
    </row>
    <row r="45218" spans="1:2" x14ac:dyDescent="0.25">
      <c r="A45218" s="11"/>
      <c r="B45218" s="52"/>
    </row>
    <row r="45219" spans="1:2" x14ac:dyDescent="0.25">
      <c r="A45219" s="11"/>
      <c r="B45219" s="52"/>
    </row>
    <row r="45220" spans="1:2" x14ac:dyDescent="0.25">
      <c r="A45220" s="11"/>
      <c r="B45220" s="52"/>
    </row>
    <row r="45221" spans="1:2" x14ac:dyDescent="0.25">
      <c r="A45221" s="11"/>
      <c r="B45221" s="52"/>
    </row>
    <row r="45222" spans="1:2" x14ac:dyDescent="0.25">
      <c r="A45222" s="11"/>
      <c r="B45222" s="52"/>
    </row>
    <row r="45223" spans="1:2" x14ac:dyDescent="0.25">
      <c r="A45223" s="11"/>
      <c r="B45223" s="52"/>
    </row>
    <row r="45224" spans="1:2" x14ac:dyDescent="0.25">
      <c r="A45224" s="11"/>
      <c r="B45224" s="52"/>
    </row>
    <row r="45225" spans="1:2" x14ac:dyDescent="0.25">
      <c r="A45225" s="11"/>
      <c r="B45225" s="52"/>
    </row>
    <row r="45226" spans="1:2" x14ac:dyDescent="0.25">
      <c r="A45226" s="11"/>
      <c r="B45226" s="52"/>
    </row>
    <row r="45227" spans="1:2" x14ac:dyDescent="0.25">
      <c r="A45227" s="11"/>
      <c r="B45227" s="52"/>
    </row>
    <row r="45228" spans="1:2" x14ac:dyDescent="0.25">
      <c r="A45228" s="11"/>
      <c r="B45228" s="52"/>
    </row>
    <row r="45229" spans="1:2" x14ac:dyDescent="0.25">
      <c r="A45229" s="11"/>
      <c r="B45229" s="52"/>
    </row>
    <row r="45230" spans="1:2" x14ac:dyDescent="0.25">
      <c r="A45230" s="11"/>
      <c r="B45230" s="52"/>
    </row>
    <row r="45231" spans="1:2" x14ac:dyDescent="0.25">
      <c r="A45231" s="11"/>
      <c r="B45231" s="52"/>
    </row>
    <row r="45232" spans="1:2" x14ac:dyDescent="0.25">
      <c r="A45232" s="11"/>
      <c r="B45232" s="52"/>
    </row>
    <row r="45233" spans="1:2" x14ac:dyDescent="0.25">
      <c r="A45233" s="11"/>
      <c r="B45233" s="52"/>
    </row>
    <row r="45234" spans="1:2" x14ac:dyDescent="0.25">
      <c r="A45234" s="11"/>
      <c r="B45234" s="52"/>
    </row>
    <row r="45235" spans="1:2" x14ac:dyDescent="0.25">
      <c r="A45235" s="11"/>
      <c r="B45235" s="52"/>
    </row>
    <row r="45236" spans="1:2" x14ac:dyDescent="0.25">
      <c r="A45236" s="11"/>
      <c r="B45236" s="52"/>
    </row>
    <row r="45237" spans="1:2" x14ac:dyDescent="0.25">
      <c r="A45237" s="11"/>
      <c r="B45237" s="52"/>
    </row>
    <row r="45238" spans="1:2" x14ac:dyDescent="0.25">
      <c r="A45238" s="11"/>
      <c r="B45238" s="52"/>
    </row>
    <row r="45239" spans="1:2" x14ac:dyDescent="0.25">
      <c r="A45239" s="11"/>
      <c r="B45239" s="52"/>
    </row>
    <row r="45240" spans="1:2" x14ac:dyDescent="0.25">
      <c r="A45240" s="11"/>
      <c r="B45240" s="52"/>
    </row>
    <row r="45241" spans="1:2" x14ac:dyDescent="0.25">
      <c r="A45241" s="11"/>
      <c r="B45241" s="52"/>
    </row>
    <row r="45242" spans="1:2" x14ac:dyDescent="0.25">
      <c r="A45242" s="11"/>
      <c r="B45242" s="52"/>
    </row>
    <row r="45243" spans="1:2" x14ac:dyDescent="0.25">
      <c r="A45243" s="11"/>
      <c r="B45243" s="52"/>
    </row>
    <row r="45244" spans="1:2" x14ac:dyDescent="0.25">
      <c r="A45244" s="11"/>
      <c r="B45244" s="52"/>
    </row>
    <row r="45245" spans="1:2" x14ac:dyDescent="0.25">
      <c r="A45245" s="11"/>
      <c r="B45245" s="52"/>
    </row>
    <row r="45246" spans="1:2" x14ac:dyDescent="0.25">
      <c r="A45246" s="11"/>
      <c r="B45246" s="52"/>
    </row>
    <row r="45247" spans="1:2" x14ac:dyDescent="0.25">
      <c r="A45247" s="11"/>
      <c r="B45247" s="52"/>
    </row>
    <row r="45248" spans="1:2" x14ac:dyDescent="0.25">
      <c r="A45248" s="11"/>
      <c r="B45248" s="52"/>
    </row>
    <row r="45249" spans="1:2" x14ac:dyDescent="0.25">
      <c r="A45249" s="11"/>
      <c r="B45249" s="52"/>
    </row>
    <row r="45250" spans="1:2" x14ac:dyDescent="0.25">
      <c r="A45250" s="11"/>
      <c r="B45250" s="52"/>
    </row>
    <row r="45251" spans="1:2" x14ac:dyDescent="0.25">
      <c r="A45251" s="11"/>
      <c r="B45251" s="52"/>
    </row>
    <row r="45252" spans="1:2" x14ac:dyDescent="0.25">
      <c r="A45252" s="11"/>
      <c r="B45252" s="52"/>
    </row>
    <row r="45253" spans="1:2" x14ac:dyDescent="0.25">
      <c r="A45253" s="11"/>
      <c r="B45253" s="52"/>
    </row>
    <row r="45254" spans="1:2" x14ac:dyDescent="0.25">
      <c r="A45254" s="11"/>
      <c r="B45254" s="52"/>
    </row>
    <row r="45255" spans="1:2" x14ac:dyDescent="0.25">
      <c r="A45255" s="11"/>
      <c r="B45255" s="52"/>
    </row>
    <row r="45256" spans="1:2" x14ac:dyDescent="0.25">
      <c r="A45256" s="11"/>
      <c r="B45256" s="52"/>
    </row>
    <row r="45257" spans="1:2" x14ac:dyDescent="0.25">
      <c r="A45257" s="11"/>
      <c r="B45257" s="52"/>
    </row>
    <row r="45258" spans="1:2" x14ac:dyDescent="0.25">
      <c r="A45258" s="11"/>
      <c r="B45258" s="52"/>
    </row>
    <row r="45259" spans="1:2" x14ac:dyDescent="0.25">
      <c r="A45259" s="11"/>
      <c r="B45259" s="52"/>
    </row>
    <row r="45260" spans="1:2" x14ac:dyDescent="0.25">
      <c r="A45260" s="11"/>
      <c r="B45260" s="52"/>
    </row>
    <row r="45261" spans="1:2" x14ac:dyDescent="0.25">
      <c r="A45261" s="11"/>
      <c r="B45261" s="52"/>
    </row>
    <row r="45262" spans="1:2" x14ac:dyDescent="0.25">
      <c r="A45262" s="11"/>
      <c r="B45262" s="52"/>
    </row>
    <row r="45263" spans="1:2" x14ac:dyDescent="0.25">
      <c r="A45263" s="11"/>
      <c r="B45263" s="52"/>
    </row>
    <row r="45264" spans="1:2" x14ac:dyDescent="0.25">
      <c r="A45264" s="11"/>
      <c r="B45264" s="52"/>
    </row>
    <row r="45265" spans="1:2" x14ac:dyDescent="0.25">
      <c r="A45265" s="11"/>
      <c r="B45265" s="52"/>
    </row>
    <row r="45266" spans="1:2" x14ac:dyDescent="0.25">
      <c r="A45266" s="11"/>
      <c r="B45266" s="52"/>
    </row>
    <row r="45267" spans="1:2" x14ac:dyDescent="0.25">
      <c r="A45267" s="11"/>
      <c r="B45267" s="52"/>
    </row>
    <row r="45268" spans="1:2" x14ac:dyDescent="0.25">
      <c r="A45268" s="11"/>
      <c r="B45268" s="52"/>
    </row>
    <row r="45269" spans="1:2" x14ac:dyDescent="0.25">
      <c r="A45269" s="11"/>
      <c r="B45269" s="52"/>
    </row>
    <row r="45270" spans="1:2" x14ac:dyDescent="0.25">
      <c r="A45270" s="11"/>
      <c r="B45270" s="52"/>
    </row>
    <row r="45271" spans="1:2" x14ac:dyDescent="0.25">
      <c r="A45271" s="11"/>
      <c r="B45271" s="52"/>
    </row>
    <row r="45272" spans="1:2" x14ac:dyDescent="0.25">
      <c r="A45272" s="11"/>
      <c r="B45272" s="52"/>
    </row>
    <row r="45273" spans="1:2" x14ac:dyDescent="0.25">
      <c r="A45273" s="11"/>
      <c r="B45273" s="52"/>
    </row>
    <row r="45274" spans="1:2" x14ac:dyDescent="0.25">
      <c r="A45274" s="11"/>
      <c r="B45274" s="52"/>
    </row>
    <row r="45275" spans="1:2" x14ac:dyDescent="0.25">
      <c r="A45275" s="11"/>
      <c r="B45275" s="52"/>
    </row>
    <row r="45276" spans="1:2" x14ac:dyDescent="0.25">
      <c r="A45276" s="11"/>
      <c r="B45276" s="52"/>
    </row>
    <row r="45277" spans="1:2" x14ac:dyDescent="0.25">
      <c r="A45277" s="11"/>
      <c r="B45277" s="52"/>
    </row>
    <row r="45278" spans="1:2" x14ac:dyDescent="0.25">
      <c r="A45278" s="11"/>
      <c r="B45278" s="52"/>
    </row>
    <row r="45279" spans="1:2" x14ac:dyDescent="0.25">
      <c r="A45279" s="11"/>
      <c r="B45279" s="52"/>
    </row>
    <row r="45280" spans="1:2" x14ac:dyDescent="0.25">
      <c r="A45280" s="11"/>
      <c r="B45280" s="52"/>
    </row>
    <row r="45281" spans="1:2" x14ac:dyDescent="0.25">
      <c r="A45281" s="11"/>
      <c r="B45281" s="52"/>
    </row>
    <row r="45282" spans="1:2" x14ac:dyDescent="0.25">
      <c r="A45282" s="11"/>
      <c r="B45282" s="52"/>
    </row>
    <row r="45283" spans="1:2" x14ac:dyDescent="0.25">
      <c r="A45283" s="11"/>
      <c r="B45283" s="52"/>
    </row>
    <row r="45284" spans="1:2" x14ac:dyDescent="0.25">
      <c r="A45284" s="11"/>
      <c r="B45284" s="52"/>
    </row>
    <row r="45285" spans="1:2" x14ac:dyDescent="0.25">
      <c r="A45285" s="11"/>
      <c r="B45285" s="52"/>
    </row>
    <row r="45286" spans="1:2" x14ac:dyDescent="0.25">
      <c r="A45286" s="11"/>
      <c r="B45286" s="52"/>
    </row>
    <row r="45287" spans="1:2" x14ac:dyDescent="0.25">
      <c r="A45287" s="11"/>
      <c r="B45287" s="52"/>
    </row>
    <row r="45288" spans="1:2" x14ac:dyDescent="0.25">
      <c r="A45288" s="11"/>
      <c r="B45288" s="52"/>
    </row>
    <row r="45289" spans="1:2" x14ac:dyDescent="0.25">
      <c r="A45289" s="11"/>
      <c r="B45289" s="52"/>
    </row>
    <row r="45290" spans="1:2" x14ac:dyDescent="0.25">
      <c r="A45290" s="11"/>
      <c r="B45290" s="52"/>
    </row>
    <row r="45291" spans="1:2" x14ac:dyDescent="0.25">
      <c r="A45291" s="11"/>
      <c r="B45291" s="52"/>
    </row>
    <row r="45292" spans="1:2" x14ac:dyDescent="0.25">
      <c r="A45292" s="11"/>
      <c r="B45292" s="52"/>
    </row>
    <row r="45293" spans="1:2" x14ac:dyDescent="0.25">
      <c r="A45293" s="11"/>
      <c r="B45293" s="52"/>
    </row>
    <row r="45294" spans="1:2" x14ac:dyDescent="0.25">
      <c r="A45294" s="11"/>
      <c r="B45294" s="52"/>
    </row>
    <row r="45295" spans="1:2" x14ac:dyDescent="0.25">
      <c r="A45295" s="11"/>
      <c r="B45295" s="52"/>
    </row>
    <row r="45296" spans="1:2" x14ac:dyDescent="0.25">
      <c r="A45296" s="11"/>
      <c r="B45296" s="52"/>
    </row>
    <row r="45297" spans="1:2" x14ac:dyDescent="0.25">
      <c r="A45297" s="11"/>
      <c r="B45297" s="52"/>
    </row>
    <row r="45298" spans="1:2" x14ac:dyDescent="0.25">
      <c r="A45298" s="11"/>
      <c r="B45298" s="52"/>
    </row>
    <row r="45299" spans="1:2" x14ac:dyDescent="0.25">
      <c r="A45299" s="11"/>
      <c r="B45299" s="52"/>
    </row>
    <row r="45300" spans="1:2" x14ac:dyDescent="0.25">
      <c r="A45300" s="11"/>
      <c r="B45300" s="52"/>
    </row>
    <row r="45301" spans="1:2" x14ac:dyDescent="0.25">
      <c r="A45301" s="11"/>
      <c r="B45301" s="52"/>
    </row>
    <row r="45302" spans="1:2" x14ac:dyDescent="0.25">
      <c r="A45302" s="11"/>
      <c r="B45302" s="52"/>
    </row>
    <row r="45303" spans="1:2" x14ac:dyDescent="0.25">
      <c r="A45303" s="11"/>
      <c r="B45303" s="52"/>
    </row>
    <row r="45304" spans="1:2" x14ac:dyDescent="0.25">
      <c r="A45304" s="11"/>
      <c r="B45304" s="52"/>
    </row>
    <row r="45305" spans="1:2" x14ac:dyDescent="0.25">
      <c r="A45305" s="11"/>
      <c r="B45305" s="52"/>
    </row>
    <row r="45306" spans="1:2" x14ac:dyDescent="0.25">
      <c r="A45306" s="11"/>
      <c r="B45306" s="52"/>
    </row>
    <row r="45307" spans="1:2" x14ac:dyDescent="0.25">
      <c r="A45307" s="11"/>
      <c r="B45307" s="52"/>
    </row>
    <row r="45308" spans="1:2" x14ac:dyDescent="0.25">
      <c r="A45308" s="11"/>
      <c r="B45308" s="52"/>
    </row>
    <row r="45309" spans="1:2" x14ac:dyDescent="0.25">
      <c r="A45309" s="11"/>
      <c r="B45309" s="52"/>
    </row>
    <row r="45310" spans="1:2" x14ac:dyDescent="0.25">
      <c r="A45310" s="11"/>
      <c r="B45310" s="52"/>
    </row>
    <row r="45311" spans="1:2" x14ac:dyDescent="0.25">
      <c r="A45311" s="11"/>
      <c r="B45311" s="52"/>
    </row>
    <row r="45312" spans="1:2" x14ac:dyDescent="0.25">
      <c r="A45312" s="11"/>
      <c r="B45312" s="52"/>
    </row>
    <row r="45313" spans="1:2" x14ac:dyDescent="0.25">
      <c r="A45313" s="11"/>
      <c r="B45313" s="52"/>
    </row>
    <row r="45314" spans="1:2" x14ac:dyDescent="0.25">
      <c r="A45314" s="11"/>
      <c r="B45314" s="52"/>
    </row>
    <row r="45315" spans="1:2" x14ac:dyDescent="0.25">
      <c r="A45315" s="11"/>
      <c r="B45315" s="52"/>
    </row>
    <row r="45316" spans="1:2" x14ac:dyDescent="0.25">
      <c r="A45316" s="11"/>
      <c r="B45316" s="52"/>
    </row>
    <row r="45317" spans="1:2" x14ac:dyDescent="0.25">
      <c r="A45317" s="11"/>
      <c r="B45317" s="52"/>
    </row>
    <row r="45318" spans="1:2" x14ac:dyDescent="0.25">
      <c r="A45318" s="11"/>
      <c r="B45318" s="52"/>
    </row>
    <row r="45319" spans="1:2" x14ac:dyDescent="0.25">
      <c r="A45319" s="11"/>
      <c r="B45319" s="52"/>
    </row>
    <row r="45320" spans="1:2" x14ac:dyDescent="0.25">
      <c r="A45320" s="11"/>
      <c r="B45320" s="52"/>
    </row>
    <row r="45321" spans="1:2" x14ac:dyDescent="0.25">
      <c r="A45321" s="11"/>
      <c r="B45321" s="52"/>
    </row>
    <row r="45322" spans="1:2" x14ac:dyDescent="0.25">
      <c r="A45322" s="11"/>
      <c r="B45322" s="52"/>
    </row>
    <row r="45323" spans="1:2" x14ac:dyDescent="0.25">
      <c r="A45323" s="11"/>
      <c r="B45323" s="52"/>
    </row>
    <row r="45324" spans="1:2" x14ac:dyDescent="0.25">
      <c r="A45324" s="11"/>
      <c r="B45324" s="52"/>
    </row>
    <row r="45325" spans="1:2" x14ac:dyDescent="0.25">
      <c r="A45325" s="11"/>
      <c r="B45325" s="52"/>
    </row>
    <row r="45326" spans="1:2" x14ac:dyDescent="0.25">
      <c r="A45326" s="11"/>
      <c r="B45326" s="52"/>
    </row>
    <row r="45327" spans="1:2" x14ac:dyDescent="0.25">
      <c r="A45327" s="11"/>
      <c r="B45327" s="52"/>
    </row>
    <row r="45328" spans="1:2" x14ac:dyDescent="0.25">
      <c r="A45328" s="11"/>
      <c r="B45328" s="52"/>
    </row>
    <row r="45329" spans="1:2" x14ac:dyDescent="0.25">
      <c r="A45329" s="11"/>
      <c r="B45329" s="52"/>
    </row>
    <row r="45330" spans="1:2" x14ac:dyDescent="0.25">
      <c r="A45330" s="11"/>
      <c r="B45330" s="52"/>
    </row>
    <row r="45331" spans="1:2" x14ac:dyDescent="0.25">
      <c r="A45331" s="11"/>
      <c r="B45331" s="52"/>
    </row>
    <row r="45332" spans="1:2" x14ac:dyDescent="0.25">
      <c r="A45332" s="11"/>
      <c r="B45332" s="52"/>
    </row>
    <row r="45333" spans="1:2" x14ac:dyDescent="0.25">
      <c r="A45333" s="11"/>
      <c r="B45333" s="52"/>
    </row>
    <row r="45334" spans="1:2" x14ac:dyDescent="0.25">
      <c r="A45334" s="11"/>
      <c r="B45334" s="52"/>
    </row>
    <row r="45335" spans="1:2" x14ac:dyDescent="0.25">
      <c r="A45335" s="11"/>
      <c r="B45335" s="52"/>
    </row>
    <row r="45336" spans="1:2" x14ac:dyDescent="0.25">
      <c r="A45336" s="11"/>
      <c r="B45336" s="52"/>
    </row>
    <row r="45337" spans="1:2" x14ac:dyDescent="0.25">
      <c r="A45337" s="11"/>
      <c r="B45337" s="52"/>
    </row>
    <row r="45338" spans="1:2" x14ac:dyDescent="0.25">
      <c r="A45338" s="11"/>
      <c r="B45338" s="52"/>
    </row>
    <row r="45339" spans="1:2" x14ac:dyDescent="0.25">
      <c r="A45339" s="11"/>
      <c r="B45339" s="52"/>
    </row>
    <row r="45340" spans="1:2" x14ac:dyDescent="0.25">
      <c r="A45340" s="11"/>
      <c r="B45340" s="52"/>
    </row>
    <row r="45341" spans="1:2" x14ac:dyDescent="0.25">
      <c r="A45341" s="11"/>
      <c r="B45341" s="52"/>
    </row>
    <row r="45342" spans="1:2" x14ac:dyDescent="0.25">
      <c r="A45342" s="11"/>
      <c r="B45342" s="52"/>
    </row>
    <row r="45343" spans="1:2" x14ac:dyDescent="0.25">
      <c r="A45343" s="11"/>
      <c r="B45343" s="52"/>
    </row>
    <row r="45344" spans="1:2" x14ac:dyDescent="0.25">
      <c r="A45344" s="11"/>
      <c r="B45344" s="52"/>
    </row>
    <row r="45345" spans="1:2" x14ac:dyDescent="0.25">
      <c r="A45345" s="11"/>
      <c r="B45345" s="52"/>
    </row>
    <row r="45346" spans="1:2" x14ac:dyDescent="0.25">
      <c r="A45346" s="11"/>
      <c r="B45346" s="52"/>
    </row>
    <row r="45347" spans="1:2" x14ac:dyDescent="0.25">
      <c r="A45347" s="11"/>
      <c r="B45347" s="52"/>
    </row>
    <row r="45348" spans="1:2" x14ac:dyDescent="0.25">
      <c r="A45348" s="11"/>
      <c r="B45348" s="52"/>
    </row>
    <row r="45349" spans="1:2" x14ac:dyDescent="0.25">
      <c r="A45349" s="11"/>
      <c r="B45349" s="52"/>
    </row>
    <row r="45350" spans="1:2" x14ac:dyDescent="0.25">
      <c r="A45350" s="11"/>
      <c r="B45350" s="52"/>
    </row>
    <row r="45351" spans="1:2" x14ac:dyDescent="0.25">
      <c r="A45351" s="11"/>
      <c r="B45351" s="52"/>
    </row>
    <row r="45352" spans="1:2" x14ac:dyDescent="0.25">
      <c r="A45352" s="11"/>
      <c r="B45352" s="52"/>
    </row>
    <row r="45353" spans="1:2" x14ac:dyDescent="0.25">
      <c r="A45353" s="11"/>
      <c r="B45353" s="52"/>
    </row>
    <row r="45354" spans="1:2" x14ac:dyDescent="0.25">
      <c r="A45354" s="11"/>
      <c r="B45354" s="52"/>
    </row>
    <row r="45355" spans="1:2" x14ac:dyDescent="0.25">
      <c r="A45355" s="11"/>
      <c r="B45355" s="52"/>
    </row>
    <row r="45356" spans="1:2" x14ac:dyDescent="0.25">
      <c r="A45356" s="11"/>
      <c r="B45356" s="52"/>
    </row>
    <row r="45357" spans="1:2" x14ac:dyDescent="0.25">
      <c r="A45357" s="11"/>
      <c r="B45357" s="52"/>
    </row>
    <row r="45358" spans="1:2" x14ac:dyDescent="0.25">
      <c r="A45358" s="11"/>
      <c r="B45358" s="52"/>
    </row>
    <row r="45359" spans="1:2" x14ac:dyDescent="0.25">
      <c r="A45359" s="11"/>
      <c r="B45359" s="52"/>
    </row>
    <row r="45360" spans="1:2" x14ac:dyDescent="0.25">
      <c r="A45360" s="11"/>
      <c r="B45360" s="52"/>
    </row>
    <row r="45361" spans="1:2" x14ac:dyDescent="0.25">
      <c r="A45361" s="11"/>
      <c r="B45361" s="52"/>
    </row>
    <row r="45362" spans="1:2" x14ac:dyDescent="0.25">
      <c r="A45362" s="11"/>
      <c r="B45362" s="52"/>
    </row>
    <row r="45363" spans="1:2" x14ac:dyDescent="0.25">
      <c r="A45363" s="11"/>
      <c r="B45363" s="52"/>
    </row>
    <row r="45364" spans="1:2" x14ac:dyDescent="0.25">
      <c r="A45364" s="11"/>
      <c r="B45364" s="52"/>
    </row>
    <row r="45365" spans="1:2" x14ac:dyDescent="0.25">
      <c r="A45365" s="11"/>
      <c r="B45365" s="52"/>
    </row>
    <row r="45366" spans="1:2" x14ac:dyDescent="0.25">
      <c r="A45366" s="11"/>
      <c r="B45366" s="52"/>
    </row>
    <row r="45367" spans="1:2" x14ac:dyDescent="0.25">
      <c r="A45367" s="11"/>
      <c r="B45367" s="52"/>
    </row>
    <row r="45368" spans="1:2" x14ac:dyDescent="0.25">
      <c r="A45368" s="11"/>
      <c r="B45368" s="52"/>
    </row>
    <row r="45369" spans="1:2" x14ac:dyDescent="0.25">
      <c r="A45369" s="11"/>
      <c r="B45369" s="52"/>
    </row>
    <row r="45370" spans="1:2" x14ac:dyDescent="0.25">
      <c r="A45370" s="11"/>
      <c r="B45370" s="52"/>
    </row>
    <row r="45371" spans="1:2" x14ac:dyDescent="0.25">
      <c r="A45371" s="11"/>
      <c r="B45371" s="52"/>
    </row>
    <row r="45372" spans="1:2" x14ac:dyDescent="0.25">
      <c r="A45372" s="11"/>
      <c r="B45372" s="52"/>
    </row>
    <row r="45373" spans="1:2" x14ac:dyDescent="0.25">
      <c r="A45373" s="11"/>
      <c r="B45373" s="52"/>
    </row>
    <row r="45374" spans="1:2" x14ac:dyDescent="0.25">
      <c r="A45374" s="11"/>
      <c r="B45374" s="52"/>
    </row>
    <row r="45375" spans="1:2" x14ac:dyDescent="0.25">
      <c r="A45375" s="11"/>
      <c r="B45375" s="52"/>
    </row>
    <row r="45376" spans="1:2" x14ac:dyDescent="0.25">
      <c r="A45376" s="11"/>
      <c r="B45376" s="52"/>
    </row>
    <row r="45377" spans="1:2" x14ac:dyDescent="0.25">
      <c r="A45377" s="11"/>
      <c r="B45377" s="52"/>
    </row>
    <row r="45378" spans="1:2" x14ac:dyDescent="0.25">
      <c r="A45378" s="11"/>
      <c r="B45378" s="52"/>
    </row>
    <row r="45379" spans="1:2" x14ac:dyDescent="0.25">
      <c r="A45379" s="11"/>
      <c r="B45379" s="52"/>
    </row>
    <row r="45380" spans="1:2" x14ac:dyDescent="0.25">
      <c r="A45380" s="11"/>
      <c r="B45380" s="52"/>
    </row>
    <row r="45381" spans="1:2" x14ac:dyDescent="0.25">
      <c r="A45381" s="11"/>
      <c r="B45381" s="52"/>
    </row>
    <row r="45382" spans="1:2" x14ac:dyDescent="0.25">
      <c r="A45382" s="11"/>
      <c r="B45382" s="52"/>
    </row>
    <row r="45383" spans="1:2" x14ac:dyDescent="0.25">
      <c r="A45383" s="11"/>
      <c r="B45383" s="52"/>
    </row>
    <row r="45384" spans="1:2" x14ac:dyDescent="0.25">
      <c r="A45384" s="11"/>
      <c r="B45384" s="52"/>
    </row>
    <row r="45385" spans="1:2" x14ac:dyDescent="0.25">
      <c r="A45385" s="11"/>
      <c r="B45385" s="52"/>
    </row>
    <row r="45386" spans="1:2" x14ac:dyDescent="0.25">
      <c r="A45386" s="11"/>
      <c r="B45386" s="52"/>
    </row>
    <row r="45387" spans="1:2" x14ac:dyDescent="0.25">
      <c r="A45387" s="11"/>
      <c r="B45387" s="52"/>
    </row>
    <row r="45388" spans="1:2" x14ac:dyDescent="0.25">
      <c r="A45388" s="11"/>
      <c r="B45388" s="52"/>
    </row>
    <row r="45389" spans="1:2" x14ac:dyDescent="0.25">
      <c r="A45389" s="11"/>
      <c r="B45389" s="52"/>
    </row>
    <row r="45390" spans="1:2" x14ac:dyDescent="0.25">
      <c r="A45390" s="11"/>
      <c r="B45390" s="52"/>
    </row>
    <row r="45391" spans="1:2" x14ac:dyDescent="0.25">
      <c r="A45391" s="11"/>
      <c r="B45391" s="52"/>
    </row>
    <row r="45392" spans="1:2" x14ac:dyDescent="0.25">
      <c r="A45392" s="11"/>
      <c r="B45392" s="52"/>
    </row>
    <row r="45393" spans="1:2" x14ac:dyDescent="0.25">
      <c r="A45393" s="11"/>
      <c r="B45393" s="52"/>
    </row>
    <row r="45394" spans="1:2" x14ac:dyDescent="0.25">
      <c r="A45394" s="11"/>
      <c r="B45394" s="52"/>
    </row>
    <row r="45395" spans="1:2" x14ac:dyDescent="0.25">
      <c r="A45395" s="11"/>
      <c r="B45395" s="52"/>
    </row>
    <row r="45396" spans="1:2" x14ac:dyDescent="0.25">
      <c r="A45396" s="11"/>
      <c r="B45396" s="52"/>
    </row>
    <row r="45397" spans="1:2" x14ac:dyDescent="0.25">
      <c r="A45397" s="11"/>
      <c r="B45397" s="52"/>
    </row>
    <row r="45398" spans="1:2" x14ac:dyDescent="0.25">
      <c r="A45398" s="11"/>
      <c r="B45398" s="52"/>
    </row>
    <row r="45399" spans="1:2" x14ac:dyDescent="0.25">
      <c r="A45399" s="11"/>
      <c r="B45399" s="52"/>
    </row>
    <row r="45400" spans="1:2" x14ac:dyDescent="0.25">
      <c r="A45400" s="11"/>
      <c r="B45400" s="52"/>
    </row>
    <row r="45401" spans="1:2" x14ac:dyDescent="0.25">
      <c r="A45401" s="11"/>
      <c r="B45401" s="52"/>
    </row>
    <row r="45402" spans="1:2" x14ac:dyDescent="0.25">
      <c r="A45402" s="11"/>
      <c r="B45402" s="52"/>
    </row>
    <row r="45403" spans="1:2" x14ac:dyDescent="0.25">
      <c r="A45403" s="11"/>
      <c r="B45403" s="52"/>
    </row>
    <row r="45404" spans="1:2" x14ac:dyDescent="0.25">
      <c r="A45404" s="11"/>
      <c r="B45404" s="52"/>
    </row>
    <row r="45405" spans="1:2" x14ac:dyDescent="0.25">
      <c r="A45405" s="11"/>
      <c r="B45405" s="52"/>
    </row>
    <row r="45406" spans="1:2" x14ac:dyDescent="0.25">
      <c r="A45406" s="11"/>
      <c r="B45406" s="52"/>
    </row>
    <row r="45407" spans="1:2" x14ac:dyDescent="0.25">
      <c r="A45407" s="11"/>
      <c r="B45407" s="52"/>
    </row>
    <row r="45408" spans="1:2" x14ac:dyDescent="0.25">
      <c r="A45408" s="11"/>
      <c r="B45408" s="52"/>
    </row>
    <row r="45409" spans="1:2" x14ac:dyDescent="0.25">
      <c r="A45409" s="11"/>
      <c r="B45409" s="52"/>
    </row>
    <row r="45410" spans="1:2" x14ac:dyDescent="0.25">
      <c r="A45410" s="11"/>
      <c r="B45410" s="52"/>
    </row>
    <row r="45411" spans="1:2" x14ac:dyDescent="0.25">
      <c r="A45411" s="11"/>
      <c r="B45411" s="52"/>
    </row>
    <row r="45412" spans="1:2" x14ac:dyDescent="0.25">
      <c r="A45412" s="11"/>
      <c r="B45412" s="52"/>
    </row>
    <row r="45413" spans="1:2" x14ac:dyDescent="0.25">
      <c r="A45413" s="11"/>
      <c r="B45413" s="52"/>
    </row>
    <row r="45414" spans="1:2" x14ac:dyDescent="0.25">
      <c r="A45414" s="11"/>
      <c r="B45414" s="52"/>
    </row>
    <row r="45415" spans="1:2" x14ac:dyDescent="0.25">
      <c r="A45415" s="11"/>
      <c r="B45415" s="52"/>
    </row>
    <row r="45416" spans="1:2" x14ac:dyDescent="0.25">
      <c r="A45416" s="11"/>
      <c r="B45416" s="52"/>
    </row>
    <row r="45417" spans="1:2" x14ac:dyDescent="0.25">
      <c r="A45417" s="11"/>
      <c r="B45417" s="52"/>
    </row>
    <row r="45418" spans="1:2" x14ac:dyDescent="0.25">
      <c r="A45418" s="11"/>
      <c r="B45418" s="52"/>
    </row>
    <row r="45419" spans="1:2" x14ac:dyDescent="0.25">
      <c r="A45419" s="11"/>
      <c r="B45419" s="52"/>
    </row>
    <row r="45420" spans="1:2" x14ac:dyDescent="0.25">
      <c r="A45420" s="11"/>
      <c r="B45420" s="52"/>
    </row>
    <row r="45421" spans="1:2" x14ac:dyDescent="0.25">
      <c r="A45421" s="11"/>
      <c r="B45421" s="52"/>
    </row>
    <row r="45422" spans="1:2" x14ac:dyDescent="0.25">
      <c r="A45422" s="11"/>
      <c r="B45422" s="52"/>
    </row>
    <row r="45423" spans="1:2" x14ac:dyDescent="0.25">
      <c r="A45423" s="11"/>
      <c r="B45423" s="52"/>
    </row>
    <row r="45424" spans="1:2" x14ac:dyDescent="0.25">
      <c r="A45424" s="11"/>
      <c r="B45424" s="52"/>
    </row>
    <row r="45425" spans="1:2" x14ac:dyDescent="0.25">
      <c r="A45425" s="11"/>
      <c r="B45425" s="52"/>
    </row>
    <row r="45426" spans="1:2" x14ac:dyDescent="0.25">
      <c r="A45426" s="11"/>
      <c r="B45426" s="52"/>
    </row>
    <row r="45427" spans="1:2" x14ac:dyDescent="0.25">
      <c r="A45427" s="11"/>
      <c r="B45427" s="52"/>
    </row>
    <row r="45428" spans="1:2" x14ac:dyDescent="0.25">
      <c r="A45428" s="11"/>
      <c r="B45428" s="52"/>
    </row>
    <row r="45429" spans="1:2" x14ac:dyDescent="0.25">
      <c r="A45429" s="11"/>
      <c r="B45429" s="52"/>
    </row>
    <row r="45430" spans="1:2" x14ac:dyDescent="0.25">
      <c r="A45430" s="11"/>
      <c r="B45430" s="52"/>
    </row>
    <row r="45431" spans="1:2" x14ac:dyDescent="0.25">
      <c r="A45431" s="11"/>
      <c r="B45431" s="52"/>
    </row>
    <row r="45432" spans="1:2" x14ac:dyDescent="0.25">
      <c r="A45432" s="11"/>
      <c r="B45432" s="52"/>
    </row>
    <row r="45433" spans="1:2" x14ac:dyDescent="0.25">
      <c r="A45433" s="11"/>
      <c r="B45433" s="52"/>
    </row>
    <row r="45434" spans="1:2" x14ac:dyDescent="0.25">
      <c r="A45434" s="11"/>
      <c r="B45434" s="52"/>
    </row>
    <row r="45435" spans="1:2" x14ac:dyDescent="0.25">
      <c r="A45435" s="11"/>
      <c r="B45435" s="52"/>
    </row>
    <row r="45436" spans="1:2" x14ac:dyDescent="0.25">
      <c r="A45436" s="11"/>
      <c r="B45436" s="52"/>
    </row>
    <row r="45437" spans="1:2" x14ac:dyDescent="0.25">
      <c r="A45437" s="11"/>
      <c r="B45437" s="52"/>
    </row>
    <row r="45438" spans="1:2" x14ac:dyDescent="0.25">
      <c r="A45438" s="11"/>
      <c r="B45438" s="52"/>
    </row>
    <row r="45439" spans="1:2" x14ac:dyDescent="0.25">
      <c r="A45439" s="11"/>
      <c r="B45439" s="52"/>
    </row>
    <row r="45440" spans="1:2" x14ac:dyDescent="0.25">
      <c r="A45440" s="11"/>
      <c r="B45440" s="52"/>
    </row>
    <row r="45441" spans="1:2" x14ac:dyDescent="0.25">
      <c r="A45441" s="11"/>
      <c r="B45441" s="52"/>
    </row>
    <row r="45442" spans="1:2" x14ac:dyDescent="0.25">
      <c r="A45442" s="11"/>
      <c r="B45442" s="52"/>
    </row>
    <row r="45443" spans="1:2" x14ac:dyDescent="0.25">
      <c r="A45443" s="11"/>
      <c r="B45443" s="52"/>
    </row>
    <row r="45444" spans="1:2" x14ac:dyDescent="0.25">
      <c r="A45444" s="11"/>
      <c r="B45444" s="52"/>
    </row>
    <row r="45445" spans="1:2" x14ac:dyDescent="0.25">
      <c r="A45445" s="11"/>
      <c r="B45445" s="52"/>
    </row>
    <row r="45446" spans="1:2" x14ac:dyDescent="0.25">
      <c r="A45446" s="11"/>
      <c r="B45446" s="52"/>
    </row>
    <row r="45447" spans="1:2" x14ac:dyDescent="0.25">
      <c r="A45447" s="11"/>
      <c r="B45447" s="52"/>
    </row>
    <row r="45448" spans="1:2" x14ac:dyDescent="0.25">
      <c r="A45448" s="11"/>
      <c r="B45448" s="52"/>
    </row>
    <row r="45449" spans="1:2" x14ac:dyDescent="0.25">
      <c r="A45449" s="11"/>
      <c r="B45449" s="52"/>
    </row>
    <row r="45450" spans="1:2" x14ac:dyDescent="0.25">
      <c r="A45450" s="11"/>
      <c r="B45450" s="52"/>
    </row>
    <row r="45451" spans="1:2" x14ac:dyDescent="0.25">
      <c r="A45451" s="11"/>
      <c r="B45451" s="52"/>
    </row>
    <row r="45452" spans="1:2" x14ac:dyDescent="0.25">
      <c r="A45452" s="11"/>
      <c r="B45452" s="52"/>
    </row>
    <row r="45453" spans="1:2" x14ac:dyDescent="0.25">
      <c r="A45453" s="11"/>
      <c r="B45453" s="52"/>
    </row>
    <row r="45454" spans="1:2" x14ac:dyDescent="0.25">
      <c r="A45454" s="11"/>
      <c r="B45454" s="52"/>
    </row>
    <row r="45455" spans="1:2" x14ac:dyDescent="0.25">
      <c r="A45455" s="11"/>
      <c r="B45455" s="52"/>
    </row>
    <row r="45456" spans="1:2" x14ac:dyDescent="0.25">
      <c r="A45456" s="11"/>
      <c r="B45456" s="52"/>
    </row>
    <row r="45457" spans="1:2" x14ac:dyDescent="0.25">
      <c r="A45457" s="11"/>
      <c r="B45457" s="52"/>
    </row>
    <row r="45458" spans="1:2" x14ac:dyDescent="0.25">
      <c r="A45458" s="11"/>
      <c r="B45458" s="52"/>
    </row>
    <row r="45459" spans="1:2" x14ac:dyDescent="0.25">
      <c r="A45459" s="11"/>
      <c r="B45459" s="52"/>
    </row>
    <row r="45460" spans="1:2" x14ac:dyDescent="0.25">
      <c r="A45460" s="11"/>
      <c r="B45460" s="52"/>
    </row>
    <row r="45461" spans="1:2" x14ac:dyDescent="0.25">
      <c r="A45461" s="11"/>
      <c r="B45461" s="52"/>
    </row>
    <row r="45462" spans="1:2" x14ac:dyDescent="0.25">
      <c r="A45462" s="11"/>
      <c r="B45462" s="52"/>
    </row>
    <row r="45463" spans="1:2" x14ac:dyDescent="0.25">
      <c r="A45463" s="11"/>
      <c r="B45463" s="52"/>
    </row>
    <row r="45464" spans="1:2" x14ac:dyDescent="0.25">
      <c r="A45464" s="11"/>
      <c r="B45464" s="52"/>
    </row>
    <row r="45465" spans="1:2" x14ac:dyDescent="0.25">
      <c r="A45465" s="11"/>
      <c r="B45465" s="52"/>
    </row>
    <row r="45466" spans="1:2" x14ac:dyDescent="0.25">
      <c r="A45466" s="11"/>
      <c r="B45466" s="52"/>
    </row>
    <row r="45467" spans="1:2" x14ac:dyDescent="0.25">
      <c r="A45467" s="11"/>
      <c r="B45467" s="52"/>
    </row>
    <row r="45468" spans="1:2" x14ac:dyDescent="0.25">
      <c r="A45468" s="11"/>
      <c r="B45468" s="52"/>
    </row>
    <row r="45469" spans="1:2" x14ac:dyDescent="0.25">
      <c r="A45469" s="11"/>
      <c r="B45469" s="52"/>
    </row>
    <row r="45470" spans="1:2" x14ac:dyDescent="0.25">
      <c r="A45470" s="11"/>
      <c r="B45470" s="52"/>
    </row>
    <row r="45471" spans="1:2" x14ac:dyDescent="0.25">
      <c r="A45471" s="11"/>
      <c r="B45471" s="52"/>
    </row>
    <row r="45472" spans="1:2" x14ac:dyDescent="0.25">
      <c r="A45472" s="11"/>
      <c r="B45472" s="52"/>
    </row>
    <row r="45473" spans="1:2" x14ac:dyDescent="0.25">
      <c r="A45473" s="11"/>
      <c r="B45473" s="52"/>
    </row>
    <row r="45474" spans="1:2" x14ac:dyDescent="0.25">
      <c r="A45474" s="11"/>
      <c r="B45474" s="52"/>
    </row>
    <row r="45475" spans="1:2" x14ac:dyDescent="0.25">
      <c r="A45475" s="11"/>
      <c r="B45475" s="52"/>
    </row>
    <row r="45476" spans="1:2" x14ac:dyDescent="0.25">
      <c r="A45476" s="11"/>
      <c r="B45476" s="52"/>
    </row>
    <row r="45477" spans="1:2" x14ac:dyDescent="0.25">
      <c r="A45477" s="11"/>
      <c r="B45477" s="52"/>
    </row>
    <row r="45478" spans="1:2" x14ac:dyDescent="0.25">
      <c r="A45478" s="11"/>
      <c r="B45478" s="52"/>
    </row>
    <row r="45479" spans="1:2" x14ac:dyDescent="0.25">
      <c r="A45479" s="11"/>
      <c r="B45479" s="52"/>
    </row>
    <row r="45480" spans="1:2" x14ac:dyDescent="0.25">
      <c r="A45480" s="11"/>
      <c r="B45480" s="52"/>
    </row>
    <row r="45481" spans="1:2" x14ac:dyDescent="0.25">
      <c r="A45481" s="11"/>
      <c r="B45481" s="52"/>
    </row>
    <row r="45482" spans="1:2" x14ac:dyDescent="0.25">
      <c r="A45482" s="11"/>
      <c r="B45482" s="52"/>
    </row>
    <row r="45483" spans="1:2" x14ac:dyDescent="0.25">
      <c r="A45483" s="11"/>
      <c r="B45483" s="52"/>
    </row>
    <row r="45484" spans="1:2" x14ac:dyDescent="0.25">
      <c r="A45484" s="11"/>
      <c r="B45484" s="52"/>
    </row>
    <row r="45485" spans="1:2" x14ac:dyDescent="0.25">
      <c r="A45485" s="11"/>
      <c r="B45485" s="52"/>
    </row>
    <row r="45486" spans="1:2" x14ac:dyDescent="0.25">
      <c r="A45486" s="11"/>
      <c r="B45486" s="52"/>
    </row>
    <row r="45487" spans="1:2" x14ac:dyDescent="0.25">
      <c r="A45487" s="11"/>
      <c r="B45487" s="52"/>
    </row>
    <row r="45488" spans="1:2" x14ac:dyDescent="0.25">
      <c r="A45488" s="11"/>
      <c r="B45488" s="52"/>
    </row>
    <row r="45489" spans="1:2" x14ac:dyDescent="0.25">
      <c r="A45489" s="11"/>
      <c r="B45489" s="52"/>
    </row>
    <row r="45490" spans="1:2" x14ac:dyDescent="0.25">
      <c r="A45490" s="11"/>
      <c r="B45490" s="52"/>
    </row>
    <row r="45491" spans="1:2" x14ac:dyDescent="0.25">
      <c r="A45491" s="11"/>
      <c r="B45491" s="52"/>
    </row>
    <row r="45492" spans="1:2" x14ac:dyDescent="0.25">
      <c r="A45492" s="11"/>
      <c r="B45492" s="52"/>
    </row>
    <row r="45493" spans="1:2" x14ac:dyDescent="0.25">
      <c r="A45493" s="11"/>
      <c r="B45493" s="52"/>
    </row>
    <row r="45494" spans="1:2" x14ac:dyDescent="0.25">
      <c r="A45494" s="11"/>
      <c r="B45494" s="52"/>
    </row>
    <row r="45495" spans="1:2" x14ac:dyDescent="0.25">
      <c r="A45495" s="11"/>
      <c r="B45495" s="52"/>
    </row>
    <row r="45496" spans="1:2" x14ac:dyDescent="0.25">
      <c r="A45496" s="11"/>
      <c r="B45496" s="52"/>
    </row>
    <row r="45497" spans="1:2" x14ac:dyDescent="0.25">
      <c r="A45497" s="11"/>
      <c r="B45497" s="52"/>
    </row>
    <row r="45498" spans="1:2" x14ac:dyDescent="0.25">
      <c r="A45498" s="11"/>
      <c r="B45498" s="52"/>
    </row>
    <row r="45499" spans="1:2" x14ac:dyDescent="0.25">
      <c r="A45499" s="11"/>
      <c r="B45499" s="52"/>
    </row>
    <row r="45500" spans="1:2" x14ac:dyDescent="0.25">
      <c r="A45500" s="11"/>
      <c r="B45500" s="52"/>
    </row>
    <row r="45501" spans="1:2" x14ac:dyDescent="0.25">
      <c r="A45501" s="11"/>
      <c r="B45501" s="52"/>
    </row>
    <row r="45502" spans="1:2" x14ac:dyDescent="0.25">
      <c r="A45502" s="11"/>
      <c r="B45502" s="52"/>
    </row>
    <row r="45503" spans="1:2" x14ac:dyDescent="0.25">
      <c r="A45503" s="11"/>
      <c r="B45503" s="52"/>
    </row>
    <row r="45504" spans="1:2" x14ac:dyDescent="0.25">
      <c r="A45504" s="11"/>
      <c r="B45504" s="52"/>
    </row>
    <row r="45505" spans="1:2" x14ac:dyDescent="0.25">
      <c r="A45505" s="11"/>
      <c r="B45505" s="52"/>
    </row>
    <row r="45506" spans="1:2" x14ac:dyDescent="0.25">
      <c r="A45506" s="11"/>
      <c r="B45506" s="52"/>
    </row>
    <row r="45507" spans="1:2" x14ac:dyDescent="0.25">
      <c r="A45507" s="11"/>
      <c r="B45507" s="52"/>
    </row>
    <row r="45508" spans="1:2" x14ac:dyDescent="0.25">
      <c r="A45508" s="11"/>
      <c r="B45508" s="52"/>
    </row>
    <row r="45509" spans="1:2" x14ac:dyDescent="0.25">
      <c r="A45509" s="11"/>
      <c r="B45509" s="52"/>
    </row>
    <row r="45510" spans="1:2" x14ac:dyDescent="0.25">
      <c r="A45510" s="11"/>
      <c r="B45510" s="52"/>
    </row>
    <row r="45511" spans="1:2" x14ac:dyDescent="0.25">
      <c r="A45511" s="11"/>
      <c r="B45511" s="52"/>
    </row>
    <row r="45512" spans="1:2" x14ac:dyDescent="0.25">
      <c r="A45512" s="11"/>
      <c r="B45512" s="52"/>
    </row>
    <row r="45513" spans="1:2" x14ac:dyDescent="0.25">
      <c r="A45513" s="11"/>
      <c r="B45513" s="52"/>
    </row>
    <row r="45514" spans="1:2" x14ac:dyDescent="0.25">
      <c r="A45514" s="11"/>
      <c r="B45514" s="52"/>
    </row>
    <row r="45515" spans="1:2" x14ac:dyDescent="0.25">
      <c r="A45515" s="11"/>
      <c r="B45515" s="52"/>
    </row>
    <row r="45516" spans="1:2" x14ac:dyDescent="0.25">
      <c r="A45516" s="11"/>
      <c r="B45516" s="52"/>
    </row>
    <row r="45517" spans="1:2" x14ac:dyDescent="0.25">
      <c r="A45517" s="11"/>
      <c r="B45517" s="52"/>
    </row>
    <row r="45518" spans="1:2" x14ac:dyDescent="0.25">
      <c r="A45518" s="11"/>
      <c r="B45518" s="52"/>
    </row>
    <row r="45519" spans="1:2" x14ac:dyDescent="0.25">
      <c r="A45519" s="11"/>
      <c r="B45519" s="52"/>
    </row>
    <row r="45520" spans="1:2" x14ac:dyDescent="0.25">
      <c r="A45520" s="11"/>
      <c r="B45520" s="52"/>
    </row>
    <row r="45521" spans="1:2" x14ac:dyDescent="0.25">
      <c r="A45521" s="11"/>
      <c r="B45521" s="52"/>
    </row>
    <row r="45522" spans="1:2" x14ac:dyDescent="0.25">
      <c r="A45522" s="11"/>
      <c r="B45522" s="52"/>
    </row>
    <row r="45523" spans="1:2" x14ac:dyDescent="0.25">
      <c r="A45523" s="11"/>
      <c r="B45523" s="52"/>
    </row>
    <row r="45524" spans="1:2" x14ac:dyDescent="0.25">
      <c r="A45524" s="11"/>
      <c r="B45524" s="52"/>
    </row>
    <row r="45525" spans="1:2" x14ac:dyDescent="0.25">
      <c r="A45525" s="11"/>
      <c r="B45525" s="52"/>
    </row>
    <row r="45526" spans="1:2" x14ac:dyDescent="0.25">
      <c r="A45526" s="11"/>
      <c r="B45526" s="52"/>
    </row>
    <row r="45527" spans="1:2" x14ac:dyDescent="0.25">
      <c r="A45527" s="11"/>
      <c r="B45527" s="52"/>
    </row>
    <row r="45528" spans="1:2" x14ac:dyDescent="0.25">
      <c r="A45528" s="11"/>
      <c r="B45528" s="52"/>
    </row>
    <row r="45529" spans="1:2" x14ac:dyDescent="0.25">
      <c r="A45529" s="11"/>
      <c r="B45529" s="52"/>
    </row>
    <row r="45530" spans="1:2" x14ac:dyDescent="0.25">
      <c r="A45530" s="11"/>
      <c r="B45530" s="52"/>
    </row>
    <row r="45531" spans="1:2" x14ac:dyDescent="0.25">
      <c r="A45531" s="11"/>
      <c r="B45531" s="52"/>
    </row>
    <row r="45532" spans="1:2" x14ac:dyDescent="0.25">
      <c r="A45532" s="11"/>
      <c r="B45532" s="52"/>
    </row>
    <row r="45533" spans="1:2" x14ac:dyDescent="0.25">
      <c r="A45533" s="11"/>
      <c r="B45533" s="52"/>
    </row>
    <row r="45534" spans="1:2" x14ac:dyDescent="0.25">
      <c r="A45534" s="11"/>
      <c r="B45534" s="52"/>
    </row>
    <row r="45535" spans="1:2" x14ac:dyDescent="0.25">
      <c r="A45535" s="11"/>
      <c r="B45535" s="52"/>
    </row>
    <row r="45536" spans="1:2" x14ac:dyDescent="0.25">
      <c r="A45536" s="11"/>
      <c r="B45536" s="52"/>
    </row>
    <row r="45537" spans="1:2" x14ac:dyDescent="0.25">
      <c r="A45537" s="11"/>
      <c r="B45537" s="52"/>
    </row>
    <row r="45538" spans="1:2" x14ac:dyDescent="0.25">
      <c r="A45538" s="11"/>
      <c r="B45538" s="52"/>
    </row>
    <row r="45539" spans="1:2" x14ac:dyDescent="0.25">
      <c r="A45539" s="11"/>
      <c r="B45539" s="52"/>
    </row>
    <row r="45540" spans="1:2" x14ac:dyDescent="0.25">
      <c r="A45540" s="11"/>
      <c r="B45540" s="52"/>
    </row>
    <row r="45541" spans="1:2" x14ac:dyDescent="0.25">
      <c r="A45541" s="11"/>
      <c r="B45541" s="52"/>
    </row>
    <row r="45542" spans="1:2" x14ac:dyDescent="0.25">
      <c r="A45542" s="11"/>
      <c r="B45542" s="52"/>
    </row>
    <row r="45543" spans="1:2" x14ac:dyDescent="0.25">
      <c r="A45543" s="11"/>
      <c r="B45543" s="52"/>
    </row>
    <row r="45544" spans="1:2" x14ac:dyDescent="0.25">
      <c r="A45544" s="11"/>
      <c r="B45544" s="52"/>
    </row>
    <row r="45545" spans="1:2" x14ac:dyDescent="0.25">
      <c r="A45545" s="11"/>
      <c r="B45545" s="52"/>
    </row>
    <row r="45546" spans="1:2" x14ac:dyDescent="0.25">
      <c r="A45546" s="11"/>
      <c r="B45546" s="52"/>
    </row>
    <row r="45547" spans="1:2" x14ac:dyDescent="0.25">
      <c r="A45547" s="11"/>
      <c r="B45547" s="52"/>
    </row>
    <row r="45548" spans="1:2" x14ac:dyDescent="0.25">
      <c r="A45548" s="11"/>
      <c r="B45548" s="52"/>
    </row>
    <row r="45549" spans="1:2" x14ac:dyDescent="0.25">
      <c r="A45549" s="11"/>
      <c r="B45549" s="52"/>
    </row>
    <row r="45550" spans="1:2" x14ac:dyDescent="0.25">
      <c r="A45550" s="11"/>
      <c r="B45550" s="52"/>
    </row>
    <row r="45551" spans="1:2" x14ac:dyDescent="0.25">
      <c r="A45551" s="11"/>
      <c r="B45551" s="52"/>
    </row>
    <row r="45552" spans="1:2" x14ac:dyDescent="0.25">
      <c r="A45552" s="11"/>
      <c r="B45552" s="52"/>
    </row>
    <row r="45553" spans="1:2" x14ac:dyDescent="0.25">
      <c r="A45553" s="11"/>
      <c r="B45553" s="52"/>
    </row>
    <row r="45554" spans="1:2" x14ac:dyDescent="0.25">
      <c r="A45554" s="11"/>
      <c r="B45554" s="52"/>
    </row>
    <row r="45555" spans="1:2" x14ac:dyDescent="0.25">
      <c r="A45555" s="11"/>
      <c r="B45555" s="52"/>
    </row>
    <row r="45556" spans="1:2" x14ac:dyDescent="0.25">
      <c r="A45556" s="11"/>
      <c r="B45556" s="52"/>
    </row>
    <row r="45557" spans="1:2" x14ac:dyDescent="0.25">
      <c r="A45557" s="11"/>
      <c r="B45557" s="52"/>
    </row>
    <row r="45558" spans="1:2" x14ac:dyDescent="0.25">
      <c r="A45558" s="11"/>
      <c r="B45558" s="52"/>
    </row>
    <row r="45559" spans="1:2" x14ac:dyDescent="0.25">
      <c r="A45559" s="11"/>
      <c r="B45559" s="52"/>
    </row>
    <row r="45560" spans="1:2" x14ac:dyDescent="0.25">
      <c r="A45560" s="11"/>
      <c r="B45560" s="52"/>
    </row>
    <row r="45561" spans="1:2" x14ac:dyDescent="0.25">
      <c r="A45561" s="11"/>
      <c r="B45561" s="52"/>
    </row>
    <row r="45562" spans="1:2" x14ac:dyDescent="0.25">
      <c r="A45562" s="11"/>
      <c r="B45562" s="52"/>
    </row>
    <row r="45563" spans="1:2" x14ac:dyDescent="0.25">
      <c r="A45563" s="11"/>
      <c r="B45563" s="52"/>
    </row>
    <row r="45564" spans="1:2" x14ac:dyDescent="0.25">
      <c r="A45564" s="11"/>
      <c r="B45564" s="52"/>
    </row>
    <row r="45565" spans="1:2" x14ac:dyDescent="0.25">
      <c r="A45565" s="11"/>
      <c r="B45565" s="52"/>
    </row>
    <row r="45566" spans="1:2" x14ac:dyDescent="0.25">
      <c r="A45566" s="11"/>
      <c r="B45566" s="52"/>
    </row>
    <row r="45567" spans="1:2" x14ac:dyDescent="0.25">
      <c r="A45567" s="11"/>
      <c r="B45567" s="52"/>
    </row>
    <row r="45568" spans="1:2" x14ac:dyDescent="0.25">
      <c r="A45568" s="11"/>
      <c r="B45568" s="52"/>
    </row>
    <row r="45569" spans="1:2" x14ac:dyDescent="0.25">
      <c r="A45569" s="11"/>
      <c r="B45569" s="52"/>
    </row>
    <row r="45570" spans="1:2" x14ac:dyDescent="0.25">
      <c r="A45570" s="11"/>
      <c r="B45570" s="52"/>
    </row>
    <row r="45571" spans="1:2" x14ac:dyDescent="0.25">
      <c r="A45571" s="11"/>
      <c r="B45571" s="52"/>
    </row>
    <row r="45572" spans="1:2" x14ac:dyDescent="0.25">
      <c r="A45572" s="11"/>
      <c r="B45572" s="52"/>
    </row>
    <row r="45573" spans="1:2" x14ac:dyDescent="0.25">
      <c r="A45573" s="11"/>
      <c r="B45573" s="52"/>
    </row>
    <row r="45574" spans="1:2" x14ac:dyDescent="0.25">
      <c r="A45574" s="11"/>
      <c r="B45574" s="52"/>
    </row>
    <row r="45575" spans="1:2" x14ac:dyDescent="0.25">
      <c r="A45575" s="11"/>
      <c r="B45575" s="52"/>
    </row>
    <row r="45576" spans="1:2" x14ac:dyDescent="0.25">
      <c r="A45576" s="11"/>
      <c r="B45576" s="52"/>
    </row>
    <row r="45577" spans="1:2" x14ac:dyDescent="0.25">
      <c r="A45577" s="11"/>
      <c r="B45577" s="52"/>
    </row>
    <row r="45578" spans="1:2" x14ac:dyDescent="0.25">
      <c r="A45578" s="11"/>
      <c r="B45578" s="52"/>
    </row>
    <row r="45579" spans="1:2" x14ac:dyDescent="0.25">
      <c r="A45579" s="11"/>
      <c r="B45579" s="52"/>
    </row>
    <row r="45580" spans="1:2" x14ac:dyDescent="0.25">
      <c r="A45580" s="11"/>
      <c r="B45580" s="52"/>
    </row>
    <row r="45581" spans="1:2" x14ac:dyDescent="0.25">
      <c r="A45581" s="11"/>
      <c r="B45581" s="52"/>
    </row>
    <row r="45582" spans="1:2" x14ac:dyDescent="0.25">
      <c r="A45582" s="11"/>
      <c r="B45582" s="52"/>
    </row>
    <row r="45583" spans="1:2" x14ac:dyDescent="0.25">
      <c r="A45583" s="11"/>
      <c r="B45583" s="52"/>
    </row>
    <row r="45584" spans="1:2" x14ac:dyDescent="0.25">
      <c r="A45584" s="11"/>
      <c r="B45584" s="52"/>
    </row>
    <row r="45585" spans="1:2" x14ac:dyDescent="0.25">
      <c r="A45585" s="11"/>
      <c r="B45585" s="52"/>
    </row>
    <row r="45586" spans="1:2" x14ac:dyDescent="0.25">
      <c r="A45586" s="11"/>
      <c r="B45586" s="52"/>
    </row>
    <row r="45587" spans="1:2" x14ac:dyDescent="0.25">
      <c r="A45587" s="11"/>
      <c r="B45587" s="52"/>
    </row>
    <row r="45588" spans="1:2" x14ac:dyDescent="0.25">
      <c r="A45588" s="11"/>
      <c r="B45588" s="52"/>
    </row>
    <row r="45589" spans="1:2" x14ac:dyDescent="0.25">
      <c r="A45589" s="11"/>
      <c r="B45589" s="52"/>
    </row>
    <row r="45590" spans="1:2" x14ac:dyDescent="0.25">
      <c r="A45590" s="11"/>
      <c r="B45590" s="52"/>
    </row>
    <row r="45591" spans="1:2" x14ac:dyDescent="0.25">
      <c r="A45591" s="11"/>
      <c r="B45591" s="52"/>
    </row>
    <row r="45592" spans="1:2" x14ac:dyDescent="0.25">
      <c r="A45592" s="11"/>
      <c r="B45592" s="52"/>
    </row>
    <row r="45593" spans="1:2" x14ac:dyDescent="0.25">
      <c r="A45593" s="11"/>
      <c r="B45593" s="52"/>
    </row>
    <row r="45594" spans="1:2" x14ac:dyDescent="0.25">
      <c r="A45594" s="11"/>
      <c r="B45594" s="52"/>
    </row>
    <row r="45595" spans="1:2" x14ac:dyDescent="0.25">
      <c r="A45595" s="11"/>
      <c r="B45595" s="52"/>
    </row>
    <row r="45596" spans="1:2" x14ac:dyDescent="0.25">
      <c r="A45596" s="11"/>
      <c r="B45596" s="52"/>
    </row>
    <row r="45597" spans="1:2" x14ac:dyDescent="0.25">
      <c r="A45597" s="11"/>
      <c r="B45597" s="52"/>
    </row>
    <row r="45598" spans="1:2" x14ac:dyDescent="0.25">
      <c r="A45598" s="11"/>
      <c r="B45598" s="52"/>
    </row>
    <row r="45599" spans="1:2" x14ac:dyDescent="0.25">
      <c r="A45599" s="11"/>
      <c r="B45599" s="52"/>
    </row>
    <row r="45600" spans="1:2" x14ac:dyDescent="0.25">
      <c r="A45600" s="11"/>
      <c r="B45600" s="52"/>
    </row>
    <row r="45601" spans="1:2" x14ac:dyDescent="0.25">
      <c r="A45601" s="11"/>
      <c r="B45601" s="52"/>
    </row>
    <row r="45602" spans="1:2" x14ac:dyDescent="0.25">
      <c r="A45602" s="11"/>
      <c r="B45602" s="52"/>
    </row>
    <row r="45603" spans="1:2" x14ac:dyDescent="0.25">
      <c r="A45603" s="11"/>
      <c r="B45603" s="52"/>
    </row>
    <row r="45604" spans="1:2" x14ac:dyDescent="0.25">
      <c r="A45604" s="11"/>
      <c r="B45604" s="52"/>
    </row>
    <row r="45605" spans="1:2" x14ac:dyDescent="0.25">
      <c r="A45605" s="11"/>
      <c r="B45605" s="52"/>
    </row>
    <row r="45606" spans="1:2" x14ac:dyDescent="0.25">
      <c r="A45606" s="11"/>
      <c r="B45606" s="52"/>
    </row>
    <row r="45607" spans="1:2" x14ac:dyDescent="0.25">
      <c r="A45607" s="11"/>
      <c r="B45607" s="52"/>
    </row>
    <row r="45608" spans="1:2" x14ac:dyDescent="0.25">
      <c r="A45608" s="11"/>
      <c r="B45608" s="52"/>
    </row>
    <row r="45609" spans="1:2" x14ac:dyDescent="0.25">
      <c r="A45609" s="11"/>
      <c r="B45609" s="52"/>
    </row>
    <row r="45610" spans="1:2" x14ac:dyDescent="0.25">
      <c r="A45610" s="11"/>
      <c r="B45610" s="52"/>
    </row>
    <row r="45611" spans="1:2" x14ac:dyDescent="0.25">
      <c r="A45611" s="11"/>
      <c r="B45611" s="52"/>
    </row>
    <row r="45612" spans="1:2" x14ac:dyDescent="0.25">
      <c r="A45612" s="11"/>
      <c r="B45612" s="52"/>
    </row>
    <row r="45613" spans="1:2" x14ac:dyDescent="0.25">
      <c r="A45613" s="11"/>
      <c r="B45613" s="52"/>
    </row>
    <row r="45614" spans="1:2" x14ac:dyDescent="0.25">
      <c r="A45614" s="11"/>
      <c r="B45614" s="52"/>
    </row>
    <row r="45615" spans="1:2" x14ac:dyDescent="0.25">
      <c r="A45615" s="11"/>
      <c r="B45615" s="52"/>
    </row>
    <row r="45616" spans="1:2" x14ac:dyDescent="0.25">
      <c r="A45616" s="11"/>
      <c r="B45616" s="52"/>
    </row>
    <row r="45617" spans="1:2" x14ac:dyDescent="0.25">
      <c r="A45617" s="11"/>
      <c r="B45617" s="52"/>
    </row>
    <row r="45618" spans="1:2" x14ac:dyDescent="0.25">
      <c r="A45618" s="11"/>
      <c r="B45618" s="52"/>
    </row>
    <row r="45619" spans="1:2" x14ac:dyDescent="0.25">
      <c r="A45619" s="11"/>
      <c r="B45619" s="52"/>
    </row>
    <row r="45620" spans="1:2" x14ac:dyDescent="0.25">
      <c r="A45620" s="11"/>
      <c r="B45620" s="52"/>
    </row>
    <row r="45621" spans="1:2" x14ac:dyDescent="0.25">
      <c r="A45621" s="11"/>
      <c r="B45621" s="52"/>
    </row>
    <row r="45622" spans="1:2" x14ac:dyDescent="0.25">
      <c r="A45622" s="11"/>
      <c r="B45622" s="52"/>
    </row>
    <row r="45623" spans="1:2" x14ac:dyDescent="0.25">
      <c r="A45623" s="11"/>
      <c r="B45623" s="52"/>
    </row>
    <row r="45624" spans="1:2" x14ac:dyDescent="0.25">
      <c r="A45624" s="11"/>
      <c r="B45624" s="52"/>
    </row>
    <row r="45625" spans="1:2" x14ac:dyDescent="0.25">
      <c r="A45625" s="11"/>
      <c r="B45625" s="52"/>
    </row>
    <row r="45626" spans="1:2" x14ac:dyDescent="0.25">
      <c r="A45626" s="11"/>
      <c r="B45626" s="52"/>
    </row>
    <row r="45627" spans="1:2" x14ac:dyDescent="0.25">
      <c r="A45627" s="11"/>
      <c r="B45627" s="52"/>
    </row>
    <row r="45628" spans="1:2" x14ac:dyDescent="0.25">
      <c r="A45628" s="11"/>
      <c r="B45628" s="52"/>
    </row>
    <row r="45629" spans="1:2" x14ac:dyDescent="0.25">
      <c r="A45629" s="11"/>
      <c r="B45629" s="52"/>
    </row>
    <row r="45630" spans="1:2" x14ac:dyDescent="0.25">
      <c r="A45630" s="11"/>
      <c r="B45630" s="52"/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4"/>
  <sheetViews>
    <sheetView zoomScaleNormal="100" workbookViewId="0">
      <selection activeCell="B1" sqref="B1"/>
    </sheetView>
  </sheetViews>
  <sheetFormatPr defaultRowHeight="13.2" x14ac:dyDescent="0.25"/>
  <cols>
    <col min="1" max="1" width="11.88671875" style="5" bestFit="1" customWidth="1"/>
    <col min="2" max="2" width="52.44140625" bestFit="1" customWidth="1"/>
    <col min="3" max="3" width="61.5546875" bestFit="1" customWidth="1"/>
    <col min="4" max="4" width="27.88671875" bestFit="1" customWidth="1"/>
    <col min="5" max="5" width="12" style="4" bestFit="1" customWidth="1"/>
  </cols>
  <sheetData>
    <row r="1" spans="1:5" ht="13.8" x14ac:dyDescent="0.25">
      <c r="A1" s="17" t="s">
        <v>7056</v>
      </c>
      <c r="B1" s="17" t="s">
        <v>7057</v>
      </c>
      <c r="C1" s="18"/>
      <c r="D1" s="18"/>
      <c r="E1" s="18"/>
    </row>
    <row r="2" spans="1:5" ht="13.8" x14ac:dyDescent="0.25">
      <c r="A2" s="19">
        <v>501795</v>
      </c>
      <c r="B2" s="20" t="s">
        <v>2795</v>
      </c>
      <c r="C2" s="20" t="s">
        <v>6167</v>
      </c>
      <c r="D2" s="20" t="s">
        <v>6168</v>
      </c>
      <c r="E2" s="20" t="s">
        <v>6927</v>
      </c>
    </row>
    <row r="3" spans="1:5" ht="13.8" x14ac:dyDescent="0.25">
      <c r="A3" s="19">
        <v>501796</v>
      </c>
      <c r="B3" s="20" t="s">
        <v>2849</v>
      </c>
      <c r="C3" s="20" t="s">
        <v>2850</v>
      </c>
      <c r="D3" s="20" t="s">
        <v>2905</v>
      </c>
      <c r="E3" s="20" t="s">
        <v>2851</v>
      </c>
    </row>
    <row r="4" spans="1:5" ht="13.8" x14ac:dyDescent="0.25">
      <c r="A4" s="19"/>
      <c r="B4" s="20"/>
      <c r="C4" s="20"/>
      <c r="D4" s="20"/>
      <c r="E4" s="20"/>
    </row>
    <row r="5" spans="1:5" ht="13.8" x14ac:dyDescent="0.25">
      <c r="A5" s="19">
        <v>501798</v>
      </c>
      <c r="B5" s="20" t="s">
        <v>2879</v>
      </c>
      <c r="C5" s="20" t="s">
        <v>2880</v>
      </c>
      <c r="D5" s="20" t="s">
        <v>2917</v>
      </c>
      <c r="E5" s="20" t="s">
        <v>2881</v>
      </c>
    </row>
    <row r="6" spans="1:5" ht="13.8" x14ac:dyDescent="0.25">
      <c r="A6" s="19">
        <v>502989</v>
      </c>
      <c r="B6" s="20" t="s">
        <v>7035</v>
      </c>
      <c r="C6" s="20" t="s">
        <v>6928</v>
      </c>
      <c r="D6" s="20" t="s">
        <v>2918</v>
      </c>
      <c r="E6" s="20" t="s">
        <v>2882</v>
      </c>
    </row>
    <row r="7" spans="1:5" ht="13.8" x14ac:dyDescent="0.25">
      <c r="A7" s="19">
        <v>503068</v>
      </c>
      <c r="B7" s="20" t="s">
        <v>6929</v>
      </c>
      <c r="C7" s="20" t="s">
        <v>2804</v>
      </c>
      <c r="D7" s="20" t="s">
        <v>2892</v>
      </c>
      <c r="E7" s="20" t="s">
        <v>2805</v>
      </c>
    </row>
    <row r="8" spans="1:5" ht="13.8" x14ac:dyDescent="0.25">
      <c r="A8" s="19">
        <v>501802</v>
      </c>
      <c r="B8" s="20" t="s">
        <v>2855</v>
      </c>
      <c r="C8" s="20" t="s">
        <v>6930</v>
      </c>
      <c r="D8" s="20" t="s">
        <v>2907</v>
      </c>
      <c r="E8" s="20" t="s">
        <v>2856</v>
      </c>
    </row>
    <row r="9" spans="1:5" ht="13.8" x14ac:dyDescent="0.25">
      <c r="A9" s="19">
        <v>501803</v>
      </c>
      <c r="B9" s="20" t="s">
        <v>2867</v>
      </c>
      <c r="C9" s="20" t="s">
        <v>6931</v>
      </c>
      <c r="D9" s="20" t="s">
        <v>2910</v>
      </c>
      <c r="E9" s="20" t="s">
        <v>6932</v>
      </c>
    </row>
    <row r="10" spans="1:5" ht="13.8" x14ac:dyDescent="0.25">
      <c r="A10" s="19">
        <v>501804</v>
      </c>
      <c r="B10" s="20" t="s">
        <v>2862</v>
      </c>
      <c r="C10" s="20" t="s">
        <v>6933</v>
      </c>
      <c r="D10" s="20" t="s">
        <v>2886</v>
      </c>
      <c r="E10" s="20" t="s">
        <v>2863</v>
      </c>
    </row>
    <row r="11" spans="1:5" ht="13.8" x14ac:dyDescent="0.25">
      <c r="A11" s="19">
        <v>501805</v>
      </c>
      <c r="B11" s="20" t="s">
        <v>2857</v>
      </c>
      <c r="C11" s="20" t="s">
        <v>2858</v>
      </c>
      <c r="D11" s="20" t="s">
        <v>2891</v>
      </c>
      <c r="E11" s="20" t="s">
        <v>2859</v>
      </c>
    </row>
    <row r="12" spans="1:5" ht="13.8" x14ac:dyDescent="0.25">
      <c r="A12" s="19">
        <v>501806</v>
      </c>
      <c r="B12" s="20" t="s">
        <v>2816</v>
      </c>
      <c r="C12" s="20" t="s">
        <v>2817</v>
      </c>
      <c r="D12" s="20" t="s">
        <v>2898</v>
      </c>
      <c r="E12" s="20" t="s">
        <v>2837</v>
      </c>
    </row>
    <row r="13" spans="1:5" ht="13.8" x14ac:dyDescent="0.25">
      <c r="A13" s="19"/>
      <c r="B13" s="20"/>
      <c r="C13" s="20"/>
      <c r="D13" s="20"/>
      <c r="E13" s="20"/>
    </row>
    <row r="14" spans="1:5" ht="13.8" x14ac:dyDescent="0.25">
      <c r="A14" s="19">
        <v>501808</v>
      </c>
      <c r="B14" s="20" t="s">
        <v>3355</v>
      </c>
      <c r="C14" s="20" t="s">
        <v>3356</v>
      </c>
      <c r="D14" s="20" t="s">
        <v>2896</v>
      </c>
      <c r="E14" s="20" t="s">
        <v>3357</v>
      </c>
    </row>
    <row r="15" spans="1:5" ht="13.8" x14ac:dyDescent="0.25">
      <c r="A15" s="19">
        <v>501809</v>
      </c>
      <c r="B15" s="20" t="s">
        <v>2883</v>
      </c>
      <c r="C15" s="20" t="s">
        <v>6934</v>
      </c>
      <c r="D15" s="20" t="s">
        <v>2919</v>
      </c>
      <c r="E15" s="20" t="s">
        <v>2884</v>
      </c>
    </row>
    <row r="16" spans="1:5" ht="13.8" x14ac:dyDescent="0.25">
      <c r="A16" s="19">
        <v>501810</v>
      </c>
      <c r="B16" s="20" t="s">
        <v>2873</v>
      </c>
      <c r="C16" s="20" t="s">
        <v>2874</v>
      </c>
      <c r="D16" s="20" t="s">
        <v>2914</v>
      </c>
      <c r="E16" s="20" t="s">
        <v>2875</v>
      </c>
    </row>
    <row r="17" spans="1:5" ht="13.8" x14ac:dyDescent="0.25">
      <c r="A17" s="19">
        <v>501811</v>
      </c>
      <c r="B17" s="20" t="s">
        <v>6935</v>
      </c>
      <c r="C17" s="20" t="s">
        <v>2889</v>
      </c>
      <c r="D17" s="20" t="s">
        <v>2912</v>
      </c>
      <c r="E17" s="20" t="s">
        <v>2870</v>
      </c>
    </row>
    <row r="18" spans="1:5" ht="13.8" x14ac:dyDescent="0.25">
      <c r="A18" s="19">
        <v>501812</v>
      </c>
      <c r="B18" s="20" t="s">
        <v>2839</v>
      </c>
      <c r="C18" s="20" t="s">
        <v>6936</v>
      </c>
      <c r="D18" s="20" t="s">
        <v>2900</v>
      </c>
      <c r="E18" s="20" t="s">
        <v>2840</v>
      </c>
    </row>
    <row r="19" spans="1:5" ht="13.8" x14ac:dyDescent="0.25">
      <c r="A19" s="19">
        <v>501813</v>
      </c>
      <c r="B19" s="20" t="s">
        <v>2876</v>
      </c>
      <c r="C19" s="20" t="s">
        <v>2877</v>
      </c>
      <c r="D19" s="20" t="s">
        <v>2916</v>
      </c>
      <c r="E19" s="20" t="s">
        <v>2878</v>
      </c>
    </row>
    <row r="20" spans="1:5" ht="13.8" x14ac:dyDescent="0.25">
      <c r="A20" s="19">
        <v>501814</v>
      </c>
      <c r="B20" s="20" t="s">
        <v>6937</v>
      </c>
      <c r="C20" s="20" t="s">
        <v>6938</v>
      </c>
      <c r="D20" s="20" t="s">
        <v>2915</v>
      </c>
      <c r="E20" s="20" t="s">
        <v>6939</v>
      </c>
    </row>
    <row r="21" spans="1:5" ht="13.8" x14ac:dyDescent="0.25">
      <c r="A21" s="19">
        <v>503082</v>
      </c>
      <c r="B21" s="20" t="s">
        <v>7681</v>
      </c>
      <c r="C21" s="20" t="s">
        <v>7682</v>
      </c>
      <c r="D21" s="20" t="s">
        <v>7683</v>
      </c>
      <c r="E21" s="20" t="s">
        <v>7684</v>
      </c>
    </row>
    <row r="22" spans="1:5" ht="13.8" x14ac:dyDescent="0.25">
      <c r="A22" s="19">
        <v>501816</v>
      </c>
      <c r="B22" s="20" t="s">
        <v>7036</v>
      </c>
      <c r="C22" s="20" t="s">
        <v>6940</v>
      </c>
      <c r="D22" s="20" t="s">
        <v>2899</v>
      </c>
      <c r="E22" s="20" t="s">
        <v>2838</v>
      </c>
    </row>
    <row r="23" spans="1:5" ht="13.8" x14ac:dyDescent="0.25">
      <c r="A23" s="19">
        <v>501817</v>
      </c>
      <c r="B23" s="20" t="s">
        <v>2852</v>
      </c>
      <c r="C23" s="20" t="s">
        <v>2853</v>
      </c>
      <c r="D23" s="20" t="s">
        <v>2906</v>
      </c>
      <c r="E23" s="20" t="s">
        <v>2854</v>
      </c>
    </row>
    <row r="24" spans="1:5" ht="13.8" x14ac:dyDescent="0.25">
      <c r="A24" s="19">
        <v>501818</v>
      </c>
      <c r="B24" s="20" t="s">
        <v>3349</v>
      </c>
      <c r="C24" s="20" t="s">
        <v>3350</v>
      </c>
      <c r="D24" s="20" t="s">
        <v>2894</v>
      </c>
      <c r="E24" s="20" t="s">
        <v>3351</v>
      </c>
    </row>
    <row r="25" spans="1:5" ht="13.8" x14ac:dyDescent="0.25">
      <c r="A25" s="19">
        <v>501819</v>
      </c>
      <c r="B25" s="20" t="s">
        <v>3352</v>
      </c>
      <c r="C25" s="20" t="s">
        <v>3353</v>
      </c>
      <c r="D25" s="20" t="s">
        <v>2895</v>
      </c>
      <c r="E25" s="20" t="s">
        <v>3354</v>
      </c>
    </row>
    <row r="26" spans="1:5" ht="13.8" x14ac:dyDescent="0.25">
      <c r="A26" s="19">
        <v>501820</v>
      </c>
      <c r="B26" s="20" t="s">
        <v>2845</v>
      </c>
      <c r="C26" s="20" t="s">
        <v>2783</v>
      </c>
      <c r="D26" s="20" t="s">
        <v>2903</v>
      </c>
      <c r="E26" s="20" t="s">
        <v>2846</v>
      </c>
    </row>
    <row r="27" spans="1:5" ht="13.8" x14ac:dyDescent="0.25">
      <c r="A27" s="19">
        <v>501821</v>
      </c>
      <c r="B27" s="20" t="s">
        <v>2806</v>
      </c>
      <c r="C27" s="20" t="s">
        <v>3347</v>
      </c>
      <c r="D27" s="20" t="s">
        <v>2893</v>
      </c>
      <c r="E27" s="20" t="s">
        <v>3348</v>
      </c>
    </row>
    <row r="28" spans="1:5" ht="13.8" x14ac:dyDescent="0.25">
      <c r="A28" s="19">
        <v>501822</v>
      </c>
      <c r="B28" s="20" t="s">
        <v>6988</v>
      </c>
      <c r="C28" s="20" t="s">
        <v>3358</v>
      </c>
      <c r="D28" s="20" t="s">
        <v>2897</v>
      </c>
      <c r="E28" s="20" t="s">
        <v>3359</v>
      </c>
    </row>
    <row r="29" spans="1:5" ht="13.8" x14ac:dyDescent="0.25">
      <c r="A29" s="19">
        <v>501823</v>
      </c>
      <c r="B29" s="20" t="s">
        <v>2847</v>
      </c>
      <c r="C29" s="20" t="s">
        <v>2887</v>
      </c>
      <c r="D29" s="20" t="s">
        <v>2904</v>
      </c>
      <c r="E29" s="20" t="s">
        <v>2848</v>
      </c>
    </row>
    <row r="30" spans="1:5" ht="13.8" x14ac:dyDescent="0.25">
      <c r="A30" s="19">
        <v>501824</v>
      </c>
      <c r="B30" s="20" t="s">
        <v>2860</v>
      </c>
      <c r="C30" s="20" t="s">
        <v>2784</v>
      </c>
      <c r="D30" s="20" t="s">
        <v>2908</v>
      </c>
      <c r="E30" s="20" t="s">
        <v>2861</v>
      </c>
    </row>
    <row r="31" spans="1:5" ht="13.8" x14ac:dyDescent="0.25">
      <c r="A31" s="19">
        <v>502753</v>
      </c>
      <c r="B31" s="20" t="s">
        <v>2785</v>
      </c>
      <c r="C31" s="20" t="s">
        <v>2786</v>
      </c>
      <c r="D31" s="20" t="s">
        <v>2920</v>
      </c>
      <c r="E31" s="20" t="s">
        <v>2885</v>
      </c>
    </row>
    <row r="32" spans="1:5" ht="13.8" x14ac:dyDescent="0.25">
      <c r="A32" s="19">
        <v>501826</v>
      </c>
      <c r="B32" s="20" t="s">
        <v>2868</v>
      </c>
      <c r="C32" s="20" t="s">
        <v>2888</v>
      </c>
      <c r="D32" s="20" t="s">
        <v>2911</v>
      </c>
      <c r="E32" s="20" t="s">
        <v>2869</v>
      </c>
    </row>
    <row r="33" spans="1:5" ht="13.8" x14ac:dyDescent="0.25">
      <c r="A33" s="19">
        <v>503084</v>
      </c>
      <c r="B33" s="20" t="s">
        <v>3298</v>
      </c>
      <c r="C33" s="20" t="s">
        <v>2472</v>
      </c>
      <c r="D33" s="20" t="s">
        <v>2900</v>
      </c>
      <c r="E33" s="20" t="s">
        <v>2473</v>
      </c>
    </row>
    <row r="34" spans="1:5" ht="13.8" x14ac:dyDescent="0.25">
      <c r="A34" s="19">
        <v>501828</v>
      </c>
      <c r="B34" s="20" t="s">
        <v>2864</v>
      </c>
      <c r="C34" s="20" t="s">
        <v>2865</v>
      </c>
      <c r="D34" s="20" t="s">
        <v>2909</v>
      </c>
      <c r="E34" s="20" t="s">
        <v>2866</v>
      </c>
    </row>
    <row r="35" spans="1:5" ht="13.8" x14ac:dyDescent="0.25">
      <c r="A35" s="19">
        <v>501829</v>
      </c>
      <c r="B35" s="20" t="s">
        <v>2841</v>
      </c>
      <c r="C35" s="20" t="s">
        <v>2842</v>
      </c>
      <c r="D35" s="20" t="s">
        <v>2901</v>
      </c>
      <c r="E35" s="20" t="s">
        <v>2843</v>
      </c>
    </row>
    <row r="36" spans="1:5" ht="13.8" x14ac:dyDescent="0.25">
      <c r="A36" s="19">
        <v>501830</v>
      </c>
      <c r="B36" s="20" t="s">
        <v>7685</v>
      </c>
      <c r="C36" s="20" t="s">
        <v>6913</v>
      </c>
      <c r="D36" s="20" t="s">
        <v>2902</v>
      </c>
      <c r="E36" s="20" t="s">
        <v>2844</v>
      </c>
    </row>
    <row r="37" spans="1:5" ht="13.8" x14ac:dyDescent="0.25">
      <c r="A37" s="19">
        <v>501831</v>
      </c>
      <c r="B37" s="20" t="s">
        <v>2871</v>
      </c>
      <c r="C37" s="20" t="s">
        <v>6914</v>
      </c>
      <c r="D37" s="20" t="s">
        <v>2913</v>
      </c>
      <c r="E37" s="20" t="s">
        <v>2872</v>
      </c>
    </row>
    <row r="38" spans="1:5" ht="13.8" x14ac:dyDescent="0.25">
      <c r="A38" s="19">
        <v>502274</v>
      </c>
      <c r="B38" s="20" t="s">
        <v>6989</v>
      </c>
      <c r="C38" s="20" t="s">
        <v>6990</v>
      </c>
      <c r="D38" s="20" t="s">
        <v>7037</v>
      </c>
      <c r="E38" s="20" t="s">
        <v>6991</v>
      </c>
    </row>
    <row r="39" spans="1:5" ht="13.8" x14ac:dyDescent="0.25">
      <c r="A39" s="19">
        <v>502275</v>
      </c>
      <c r="B39" s="20" t="s">
        <v>6992</v>
      </c>
      <c r="C39" s="20" t="s">
        <v>6993</v>
      </c>
      <c r="D39" s="20" t="s">
        <v>7038</v>
      </c>
      <c r="E39" s="20" t="s">
        <v>6994</v>
      </c>
    </row>
    <row r="40" spans="1:5" ht="13.8" x14ac:dyDescent="0.25">
      <c r="A40" s="19">
        <v>502276</v>
      </c>
      <c r="B40" s="20" t="s">
        <v>6995</v>
      </c>
      <c r="C40" s="20" t="s">
        <v>6996</v>
      </c>
      <c r="D40" s="20" t="s">
        <v>7039</v>
      </c>
      <c r="E40" s="20" t="s">
        <v>6997</v>
      </c>
    </row>
    <row r="41" spans="1:5" ht="13.8" x14ac:dyDescent="0.25">
      <c r="A41" s="19">
        <v>502795</v>
      </c>
      <c r="B41" s="20" t="s">
        <v>6915</v>
      </c>
      <c r="C41" s="20" t="s">
        <v>6916</v>
      </c>
      <c r="D41" s="20" t="s">
        <v>7040</v>
      </c>
      <c r="E41" s="20" t="s">
        <v>6917</v>
      </c>
    </row>
    <row r="42" spans="1:5" ht="13.8" x14ac:dyDescent="0.25">
      <c r="A42" s="19">
        <v>502278</v>
      </c>
      <c r="B42" s="20" t="s">
        <v>6998</v>
      </c>
      <c r="C42" s="20" t="s">
        <v>6999</v>
      </c>
      <c r="D42" s="20" t="s">
        <v>7055</v>
      </c>
      <c r="E42" s="20" t="s">
        <v>7000</v>
      </c>
    </row>
    <row r="43" spans="1:5" ht="17.25" customHeight="1" x14ac:dyDescent="0.25">
      <c r="A43" s="19">
        <v>502279</v>
      </c>
      <c r="B43" s="20" t="s">
        <v>7001</v>
      </c>
      <c r="C43" s="20" t="s">
        <v>6918</v>
      </c>
      <c r="D43" s="20" t="s">
        <v>7041</v>
      </c>
      <c r="E43" s="20" t="s">
        <v>7002</v>
      </c>
    </row>
    <row r="44" spans="1:5" ht="12.75" customHeight="1" x14ac:dyDescent="0.25">
      <c r="A44" s="19">
        <v>502280</v>
      </c>
      <c r="B44" s="20" t="s">
        <v>6919</v>
      </c>
      <c r="C44" s="20" t="s">
        <v>6920</v>
      </c>
      <c r="D44" s="20" t="s">
        <v>7042</v>
      </c>
      <c r="E44" s="20" t="s">
        <v>7003</v>
      </c>
    </row>
    <row r="45" spans="1:5" ht="13.8" x14ac:dyDescent="0.25">
      <c r="A45" s="19">
        <v>502281</v>
      </c>
      <c r="B45" s="20" t="s">
        <v>7004</v>
      </c>
      <c r="C45" s="20" t="s">
        <v>7005</v>
      </c>
      <c r="D45" s="20" t="s">
        <v>7043</v>
      </c>
      <c r="E45" s="20" t="s">
        <v>7006</v>
      </c>
    </row>
    <row r="46" spans="1:5" ht="13.8" x14ac:dyDescent="0.25">
      <c r="A46" s="19">
        <v>502282</v>
      </c>
      <c r="B46" s="20" t="s">
        <v>7007</v>
      </c>
      <c r="C46" s="20" t="s">
        <v>7008</v>
      </c>
      <c r="D46" s="20" t="s">
        <v>7044</v>
      </c>
      <c r="E46" s="20" t="s">
        <v>7009</v>
      </c>
    </row>
    <row r="47" spans="1:5" ht="13.8" x14ac:dyDescent="0.25">
      <c r="A47" s="19">
        <v>502291</v>
      </c>
      <c r="B47" s="20" t="s">
        <v>7010</v>
      </c>
      <c r="C47" s="20" t="s">
        <v>6921</v>
      </c>
      <c r="D47" s="20" t="s">
        <v>7045</v>
      </c>
      <c r="E47" s="20" t="s">
        <v>7011</v>
      </c>
    </row>
    <row r="48" spans="1:5" ht="13.8" x14ac:dyDescent="0.25">
      <c r="A48" s="19">
        <v>502943</v>
      </c>
      <c r="B48" s="20" t="s">
        <v>7012</v>
      </c>
      <c r="C48" s="20" t="s">
        <v>7013</v>
      </c>
      <c r="D48" s="20" t="s">
        <v>7046</v>
      </c>
      <c r="E48" s="20" t="s">
        <v>7014</v>
      </c>
    </row>
    <row r="49" spans="1:5" ht="13.8" x14ac:dyDescent="0.25">
      <c r="A49" s="19">
        <v>502284</v>
      </c>
      <c r="B49" s="20" t="s">
        <v>7015</v>
      </c>
      <c r="C49" s="20" t="s">
        <v>7016</v>
      </c>
      <c r="D49" s="20" t="s">
        <v>7047</v>
      </c>
      <c r="E49" s="20" t="s">
        <v>7017</v>
      </c>
    </row>
    <row r="50" spans="1:5" ht="13.8" x14ac:dyDescent="0.25">
      <c r="A50" s="19">
        <v>502285</v>
      </c>
      <c r="B50" s="20" t="s">
        <v>7018</v>
      </c>
      <c r="C50" s="20" t="s">
        <v>7019</v>
      </c>
      <c r="D50" s="20" t="s">
        <v>7048</v>
      </c>
      <c r="E50" s="20" t="s">
        <v>7020</v>
      </c>
    </row>
    <row r="51" spans="1:5" ht="13.8" x14ac:dyDescent="0.25">
      <c r="A51" s="19">
        <v>502945</v>
      </c>
      <c r="B51" s="20" t="s">
        <v>7021</v>
      </c>
      <c r="C51" s="20" t="s">
        <v>7022</v>
      </c>
      <c r="D51" s="20" t="s">
        <v>7049</v>
      </c>
      <c r="E51" s="20" t="s">
        <v>7023</v>
      </c>
    </row>
    <row r="52" spans="1:5" ht="13.8" x14ac:dyDescent="0.25">
      <c r="A52" s="19">
        <v>502294</v>
      </c>
      <c r="B52" s="20" t="s">
        <v>7024</v>
      </c>
      <c r="C52" s="20" t="s">
        <v>7025</v>
      </c>
      <c r="D52" s="20" t="s">
        <v>7050</v>
      </c>
      <c r="E52" s="20" t="s">
        <v>6922</v>
      </c>
    </row>
    <row r="53" spans="1:5" ht="13.8" x14ac:dyDescent="0.25">
      <c r="A53" s="19">
        <v>503060</v>
      </c>
      <c r="B53" s="20" t="s">
        <v>3297</v>
      </c>
      <c r="C53" s="20" t="s">
        <v>7026</v>
      </c>
      <c r="D53" s="20" t="s">
        <v>7051</v>
      </c>
      <c r="E53" s="20" t="s">
        <v>7027</v>
      </c>
    </row>
    <row r="54" spans="1:5" ht="13.8" x14ac:dyDescent="0.25">
      <c r="A54" s="19">
        <v>501296</v>
      </c>
      <c r="B54" s="20" t="s">
        <v>7028</v>
      </c>
      <c r="C54" s="20" t="s">
        <v>7029</v>
      </c>
      <c r="D54" s="20" t="s">
        <v>7052</v>
      </c>
      <c r="E54" s="20" t="s">
        <v>7030</v>
      </c>
    </row>
    <row r="55" spans="1:5" ht="13.8" x14ac:dyDescent="0.25">
      <c r="A55" s="19">
        <v>502944</v>
      </c>
      <c r="B55" s="20" t="s">
        <v>2796</v>
      </c>
      <c r="C55" s="20" t="s">
        <v>7031</v>
      </c>
      <c r="D55" s="20" t="s">
        <v>7053</v>
      </c>
      <c r="E55" s="20" t="s">
        <v>7032</v>
      </c>
    </row>
    <row r="56" spans="1:5" ht="13.8" x14ac:dyDescent="0.25">
      <c r="A56" s="19">
        <v>502404</v>
      </c>
      <c r="B56" s="20" t="s">
        <v>6923</v>
      </c>
      <c r="C56" s="20" t="s">
        <v>7033</v>
      </c>
      <c r="D56" s="20" t="s">
        <v>7054</v>
      </c>
      <c r="E56" s="20" t="s">
        <v>7034</v>
      </c>
    </row>
    <row r="57" spans="1:5" ht="13.8" x14ac:dyDescent="0.25">
      <c r="A57" s="21">
        <v>503310</v>
      </c>
      <c r="B57" s="22" t="s">
        <v>7686</v>
      </c>
      <c r="C57" s="22" t="s">
        <v>7687</v>
      </c>
      <c r="D57" s="22" t="s">
        <v>7688</v>
      </c>
      <c r="E57" s="22" t="s">
        <v>2846</v>
      </c>
    </row>
    <row r="58" spans="1:5" ht="13.8" x14ac:dyDescent="0.25">
      <c r="A58" s="23">
        <v>503333</v>
      </c>
      <c r="B58" s="22" t="s">
        <v>7689</v>
      </c>
      <c r="C58" s="22" t="s">
        <v>2877</v>
      </c>
      <c r="D58" s="22" t="s">
        <v>7690</v>
      </c>
      <c r="E58" s="22" t="s">
        <v>2878</v>
      </c>
    </row>
    <row r="59" spans="1:5" ht="13.8" x14ac:dyDescent="0.25">
      <c r="A59" s="19">
        <v>503248</v>
      </c>
      <c r="B59" s="20" t="s">
        <v>7691</v>
      </c>
      <c r="C59" s="20" t="s">
        <v>7692</v>
      </c>
      <c r="D59" s="20" t="s">
        <v>7693</v>
      </c>
      <c r="E59" s="20"/>
    </row>
    <row r="60" spans="1:5" ht="15" customHeight="1" x14ac:dyDescent="0.25">
      <c r="A60" s="24">
        <v>503511</v>
      </c>
      <c r="B60" s="22" t="s">
        <v>7694</v>
      </c>
      <c r="C60" s="25" t="s">
        <v>6993</v>
      </c>
      <c r="D60" s="25" t="s">
        <v>7038</v>
      </c>
      <c r="E60" s="25" t="s">
        <v>6994</v>
      </c>
    </row>
    <row r="61" spans="1:5" ht="13.8" x14ac:dyDescent="0.25">
      <c r="A61" s="21">
        <v>503579</v>
      </c>
      <c r="B61" s="22" t="s">
        <v>7695</v>
      </c>
      <c r="C61" s="20" t="s">
        <v>2786</v>
      </c>
      <c r="D61" s="20" t="s">
        <v>2920</v>
      </c>
      <c r="E61" s="20" t="s">
        <v>2885</v>
      </c>
    </row>
    <row r="62" spans="1:5" ht="13.8" x14ac:dyDescent="0.25">
      <c r="A62" s="23">
        <v>503611</v>
      </c>
      <c r="B62" s="22" t="s">
        <v>2852</v>
      </c>
      <c r="C62" s="20" t="s">
        <v>2853</v>
      </c>
      <c r="D62" s="20" t="s">
        <v>2906</v>
      </c>
      <c r="E62" s="20" t="s">
        <v>2854</v>
      </c>
    </row>
    <row r="63" spans="1:5" ht="13.8" x14ac:dyDescent="0.25">
      <c r="A63" s="23">
        <v>501813</v>
      </c>
      <c r="B63" s="22" t="s">
        <v>7696</v>
      </c>
      <c r="C63" s="22" t="s">
        <v>7687</v>
      </c>
      <c r="D63" s="22" t="s">
        <v>7688</v>
      </c>
      <c r="E63" s="22" t="s">
        <v>2846</v>
      </c>
    </row>
    <row r="64" spans="1:5" ht="13.8" x14ac:dyDescent="0.25">
      <c r="A64" s="26">
        <v>503709</v>
      </c>
      <c r="B64" s="27" t="s">
        <v>7697</v>
      </c>
      <c r="C64" s="20" t="s">
        <v>6938</v>
      </c>
      <c r="D64" s="20" t="s">
        <v>2915</v>
      </c>
      <c r="E64" s="20" t="s">
        <v>6939</v>
      </c>
    </row>
    <row r="65" spans="1:8" ht="13.8" x14ac:dyDescent="0.25">
      <c r="A65" s="19">
        <v>503736</v>
      </c>
      <c r="B65" s="20" t="s">
        <v>7698</v>
      </c>
      <c r="C65" s="20" t="s">
        <v>7705</v>
      </c>
      <c r="D65" s="20" t="s">
        <v>7706</v>
      </c>
      <c r="E65" s="20" t="s">
        <v>7707</v>
      </c>
    </row>
    <row r="66" spans="1:8" ht="13.8" x14ac:dyDescent="0.25">
      <c r="A66" s="19">
        <v>503737</v>
      </c>
      <c r="B66" s="20" t="s">
        <v>7699</v>
      </c>
      <c r="C66" s="20" t="s">
        <v>7708</v>
      </c>
      <c r="D66" s="20" t="s">
        <v>7709</v>
      </c>
      <c r="E66" s="20" t="s">
        <v>7710</v>
      </c>
    </row>
    <row r="67" spans="1:8" ht="13.8" x14ac:dyDescent="0.25">
      <c r="A67" s="19">
        <v>503738</v>
      </c>
      <c r="B67" s="20" t="s">
        <v>7700</v>
      </c>
      <c r="C67" s="20" t="s">
        <v>7711</v>
      </c>
      <c r="D67" s="20" t="s">
        <v>7712</v>
      </c>
      <c r="E67" s="20" t="s">
        <v>7713</v>
      </c>
    </row>
    <row r="68" spans="1:8" ht="13.8" x14ac:dyDescent="0.25">
      <c r="A68" s="19">
        <v>503739</v>
      </c>
      <c r="B68" s="20" t="s">
        <v>7701</v>
      </c>
      <c r="C68" s="20" t="s">
        <v>7714</v>
      </c>
      <c r="D68" s="20" t="s">
        <v>7715</v>
      </c>
      <c r="E68" s="20" t="s">
        <v>7716</v>
      </c>
    </row>
    <row r="69" spans="1:8" ht="13.8" x14ac:dyDescent="0.25">
      <c r="A69" s="19">
        <v>503740</v>
      </c>
      <c r="B69" s="20" t="s">
        <v>7702</v>
      </c>
      <c r="C69" s="20" t="s">
        <v>7717</v>
      </c>
      <c r="D69" s="20" t="s">
        <v>7718</v>
      </c>
      <c r="E69" s="20" t="s">
        <v>7719</v>
      </c>
    </row>
    <row r="70" spans="1:8" ht="13.8" x14ac:dyDescent="0.25">
      <c r="A70" s="19">
        <v>503741</v>
      </c>
      <c r="B70" s="20" t="s">
        <v>7703</v>
      </c>
      <c r="C70" s="20" t="s">
        <v>7720</v>
      </c>
      <c r="D70" s="20" t="s">
        <v>7721</v>
      </c>
      <c r="E70" s="20" t="s">
        <v>7722</v>
      </c>
    </row>
    <row r="71" spans="1:8" ht="13.8" x14ac:dyDescent="0.25">
      <c r="A71" s="19">
        <v>503768</v>
      </c>
      <c r="B71" s="20" t="s">
        <v>7726</v>
      </c>
      <c r="C71" s="20" t="s">
        <v>7727</v>
      </c>
      <c r="D71" s="20" t="s">
        <v>7729</v>
      </c>
      <c r="E71" s="20" t="s">
        <v>7728</v>
      </c>
    </row>
    <row r="72" spans="1:8" ht="13.8" x14ac:dyDescent="0.25">
      <c r="A72" s="19">
        <v>503742</v>
      </c>
      <c r="B72" s="20" t="s">
        <v>7704</v>
      </c>
      <c r="C72" s="20" t="s">
        <v>7723</v>
      </c>
      <c r="D72" s="20" t="s">
        <v>7724</v>
      </c>
      <c r="E72" s="20" t="s">
        <v>7725</v>
      </c>
    </row>
    <row r="73" spans="1:8" ht="13.8" x14ac:dyDescent="0.25">
      <c r="A73" s="19">
        <v>504841</v>
      </c>
      <c r="B73" s="20" t="s">
        <v>7731</v>
      </c>
      <c r="C73" s="20" t="s">
        <v>7732</v>
      </c>
      <c r="D73" s="20" t="s">
        <v>7733</v>
      </c>
      <c r="E73" s="20" t="s">
        <v>7734</v>
      </c>
      <c r="F73" s="8"/>
      <c r="G73" s="8"/>
      <c r="H73" s="8"/>
    </row>
    <row r="74" spans="1:8" ht="13.8" x14ac:dyDescent="0.25">
      <c r="A74" s="19">
        <v>503737</v>
      </c>
      <c r="B74" s="20" t="s">
        <v>7699</v>
      </c>
      <c r="C74" s="20" t="s">
        <v>7708</v>
      </c>
      <c r="D74" s="20" t="s">
        <v>7709</v>
      </c>
      <c r="E74" s="20" t="s">
        <v>7710</v>
      </c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CCDA19817234196A2DF2F9EF18D8D" ma:contentTypeVersion="10" ma:contentTypeDescription="Create a new document." ma:contentTypeScope="" ma:versionID="8f8a059da7a4729b736e020d8c3e0186">
  <xsd:schema xmlns:xsd="http://www.w3.org/2001/XMLSchema" xmlns:xs="http://www.w3.org/2001/XMLSchema" xmlns:p="http://schemas.microsoft.com/office/2006/metadata/properties" xmlns:ns3="d82b5329-f4c5-47ef-a868-1e26403f4a43" targetNamespace="http://schemas.microsoft.com/office/2006/metadata/properties" ma:root="true" ma:fieldsID="0c3e7037660186eefe287a02e5ac80fc" ns3:_="">
    <xsd:import namespace="d82b5329-f4c5-47ef-a868-1e26403f4a4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2b5329-f4c5-47ef-a868-1e26403f4a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B2F6343-C5AB-4861-A7BB-2774AE1A41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5F3CFF-F9D9-492C-B33A-B8EE098028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2b5329-f4c5-47ef-a868-1e26403f4a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4D727E0-26E2-44F1-BA17-53B4E2666967}">
  <ds:schemaRefs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terms/"/>
    <ds:schemaRef ds:uri="d82b5329-f4c5-47ef-a868-1e26403f4a43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reakage Log</vt:lpstr>
      <vt:lpstr>Articles</vt:lpstr>
      <vt:lpstr>Customer list</vt:lpstr>
      <vt:lpstr>'Breakage Log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rella</dc:creator>
  <cp:lastModifiedBy>Sagar Patel</cp:lastModifiedBy>
  <cp:lastPrinted>2023-02-10T14:05:06Z</cp:lastPrinted>
  <dcterms:created xsi:type="dcterms:W3CDTF">2008-08-04T14:05:15Z</dcterms:created>
  <dcterms:modified xsi:type="dcterms:W3CDTF">2024-03-27T12:4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reakage log template April 2016.xlsx</vt:lpwstr>
  </property>
  <property fmtid="{D5CDD505-2E9C-101B-9397-08002B2CF9AE}" pid="3" name="ContentTypeId">
    <vt:lpwstr>0x010100031CCDA19817234196A2DF2F9EF18D8D</vt:lpwstr>
  </property>
</Properties>
</file>